71"/>
    <x v="497"/>
    <x v="68"/>
    <x v="38"/>
    <s v="NA"/>
    <s v="Handlebars"/>
    <x v="3"/>
    <s v="#DCDCDC"/>
    <s v="#000000"/>
    <x v="2"/>
    <x v="0"/>
    <x v="0"/>
    <s v="Warehouse"/>
    <s v="Bike Experts"/>
    <s v="Salem"/>
    <s v="Oregon"/>
    <s v="United States"/>
    <n v="90836195"/>
    <x v="10"/>
    <x v="0"/>
    <x v="10"/>
    <s v="201905"/>
    <n v="90836195"/>
    <x v="12"/>
    <d v="2019-05-01T00:00:00"/>
    <s v="201905"/>
  </r>
  <r>
    <s v="SO50209"/>
    <d v="2019-05-05T00:00:00"/>
    <n v="445"/>
    <n v="487"/>
    <n v="293"/>
    <n v="1"/>
    <x v="4"/>
    <x v="27"/>
    <x v="458"/>
    <x v="374"/>
    <x v="58"/>
    <x v="29"/>
    <s v="Black"/>
    <s v="Shorts"/>
    <x v="0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905"/>
    <n v="90836195"/>
    <x v="12"/>
    <d v="2019-05-01T00:00:00"/>
    <s v="201905"/>
  </r>
  <r>
    <s v="SO50209"/>
    <d v="2019-05-05T00:00:00"/>
    <n v="358"/>
    <n v="487"/>
    <n v="293"/>
    <n v="1"/>
    <x v="4"/>
    <x v="22"/>
    <x v="464"/>
    <x v="490"/>
    <x v="98"/>
    <x v="22"/>
    <s v="Black"/>
    <s v="Mountain Bikes"/>
    <x v="1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905"/>
    <n v="90836195"/>
    <x v="12"/>
    <d v="2019-05-01T00:00:00"/>
    <s v="201905"/>
  </r>
  <r>
    <s v="SO50218"/>
    <d v="2019-05-08T00:00:00"/>
    <n v="233"/>
    <n v="127"/>
    <n v="293"/>
    <n v="1"/>
    <x v="4"/>
    <x v="0"/>
    <x v="443"/>
    <x v="481"/>
    <x v="3"/>
    <x v="26"/>
    <s v="Multi"/>
    <s v="Jerseys"/>
    <x v="0"/>
    <s v="#BC8F8F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905"/>
    <n v="90836195"/>
    <x v="12"/>
    <d v="2019-05-01T00:00:00"/>
    <s v="201905"/>
  </r>
  <r>
    <s v="SO50218"/>
    <d v="2019-05-08T00:00:00"/>
    <n v="466"/>
    <n v="127"/>
    <n v="293"/>
    <n v="1"/>
    <x v="4"/>
    <x v="18"/>
    <x v="450"/>
    <x v="473"/>
    <x v="106"/>
    <x v="18"/>
    <s v="Black"/>
    <s v="Gloves"/>
    <x v="0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5"/>
    <n v="90836195"/>
    <x v="12"/>
    <d v="2019-05-01T00:00:00"/>
    <s v="201905"/>
  </r>
  <r>
    <s v="SO50218"/>
    <d v="2019-05-08T00:00:00"/>
    <n v="460"/>
    <n v="127"/>
    <n v="293"/>
    <n v="1"/>
    <x v="4"/>
    <x v="39"/>
    <x v="455"/>
    <x v="478"/>
    <x v="72"/>
    <x v="42"/>
    <s v="Multi"/>
    <s v="Bib-Shorts"/>
    <x v="0"/>
    <s v="#BC8F8F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905"/>
    <n v="90836195"/>
    <x v="12"/>
    <d v="2019-05-01T00:00:00"/>
    <s v="201905"/>
  </r>
  <r>
    <s v="SO50218"/>
    <d v="2019-05-08T00:00:00"/>
    <n v="230"/>
    <n v="127"/>
    <n v="293"/>
    <n v="1"/>
    <x v="4"/>
    <x v="0"/>
    <x v="443"/>
    <x v="481"/>
    <x v="17"/>
    <x v="26"/>
    <s v="Multi"/>
    <s v="Jerseys"/>
    <x v="0"/>
    <s v="#BC8F8F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905"/>
    <n v="90836195"/>
    <x v="12"/>
    <d v="2019-05-01T00:00:00"/>
    <s v="201905"/>
  </r>
  <r>
    <s v="SO50218"/>
    <d v="2019-05-08T00:00:00"/>
    <n v="445"/>
    <n v="127"/>
    <n v="293"/>
    <n v="1"/>
    <x v="4"/>
    <x v="27"/>
    <x v="458"/>
    <x v="374"/>
    <x v="58"/>
    <x v="29"/>
    <s v="Black"/>
    <s v="Shorts"/>
    <x v="0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383"/>
    <n v="343"/>
    <n v="293"/>
    <n v="1"/>
    <x v="4"/>
    <x v="30"/>
    <x v="468"/>
    <x v="494"/>
    <x v="61"/>
    <x v="32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331"/>
    <n v="343"/>
    <n v="293"/>
    <n v="1"/>
    <x v="4"/>
    <x v="102"/>
    <x v="452"/>
    <x v="475"/>
    <x v="9"/>
    <x v="109"/>
    <s v="Red"/>
    <s v="Road Bikes"/>
    <x v="1"/>
    <s v="#FF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433"/>
    <n v="343"/>
    <n v="293"/>
    <n v="1"/>
    <x v="4"/>
    <x v="32"/>
    <x v="457"/>
    <x v="480"/>
    <x v="64"/>
    <x v="34"/>
    <s v="Yellow"/>
    <s v="Road Frames"/>
    <x v="3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387"/>
    <n v="343"/>
    <n v="293"/>
    <n v="1"/>
    <x v="4"/>
    <x v="30"/>
    <x v="468"/>
    <x v="494"/>
    <x v="94"/>
    <x v="32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373"/>
    <n v="343"/>
    <n v="293"/>
    <n v="1"/>
    <x v="4"/>
    <x v="41"/>
    <x v="453"/>
    <x v="476"/>
    <x v="77"/>
    <x v="44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343"/>
    <n v="343"/>
    <n v="293"/>
    <n v="1"/>
    <x v="4"/>
    <x v="102"/>
    <x v="452"/>
    <x v="475"/>
    <x v="16"/>
    <x v="109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314"/>
    <d v="2019-05-30T00:00:00"/>
    <n v="383"/>
    <n v="433"/>
    <n v="293"/>
    <n v="1"/>
    <x v="4"/>
    <x v="30"/>
    <x v="468"/>
    <x v="494"/>
    <x v="61"/>
    <x v="32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5"/>
    <n v="90836195"/>
    <x v="12"/>
    <d v="2019-05-01T00:00:00"/>
    <s v="201905"/>
  </r>
  <r>
    <s v="SO50669"/>
    <d v="2019-06-05T00:00:00"/>
    <n v="458"/>
    <n v="692"/>
    <n v="293"/>
    <n v="1"/>
    <x v="4"/>
    <x v="33"/>
    <x v="451"/>
    <x v="474"/>
    <x v="84"/>
    <x v="35"/>
    <s v="Black"/>
    <s v="Tights"/>
    <x v="0"/>
    <s v="#000000"/>
    <s v="#FFFFFF"/>
    <x v="2"/>
    <x v="0"/>
    <x v="0"/>
    <s v="Specialty Bike Shop"/>
    <s v="Successful Sales Company"/>
    <s v="Tigard"/>
    <s v="Oregon"/>
    <s v="United States"/>
    <n v="90836195"/>
    <x v="10"/>
    <x v="0"/>
    <x v="10"/>
    <s v="201906"/>
    <n v="90836195"/>
    <x v="12"/>
    <d v="2019-06-01T00:00:00"/>
    <s v="201906"/>
  </r>
  <r>
    <s v="SO51145"/>
    <d v="2019-07-21T00:00:00"/>
    <n v="231"/>
    <n v="668"/>
    <n v="293"/>
    <n v="1"/>
    <x v="4"/>
    <x v="62"/>
    <x v="506"/>
    <x v="534"/>
    <x v="17"/>
    <x v="67"/>
    <s v="Multi"/>
    <s v="Jerseys"/>
    <x v="0"/>
    <s v="#BC8F8F"/>
    <s v="#000000"/>
    <x v="2"/>
    <x v="0"/>
    <x v="0"/>
    <s v="Specialty Bike Shop"/>
    <s v="Official Parts Shop"/>
    <s v="Kelso"/>
    <s v="Washington"/>
    <s v="United States"/>
    <n v="90836195"/>
    <x v="10"/>
    <x v="0"/>
    <x v="10"/>
    <s v="201907"/>
    <n v="90836195"/>
    <x v="12"/>
    <d v="2019-07-01T00:00:00"/>
    <s v="201907"/>
  </r>
  <r>
    <s v="SO51145"/>
    <d v="2019-07-21T00:00:00"/>
    <n v="482"/>
    <n v="668"/>
    <n v="293"/>
    <n v="1"/>
    <x v="4"/>
    <x v="73"/>
    <x v="490"/>
    <x v="522"/>
    <x v="163"/>
    <x v="81"/>
    <s v="White"/>
    <s v="Socks"/>
    <x v="0"/>
    <s v="#FFFFFF"/>
    <s v="#000000"/>
    <x v="2"/>
    <x v="0"/>
    <x v="0"/>
    <s v="Specialty Bike Shop"/>
    <s v="Official Parts Shop"/>
    <s v="Kelso"/>
    <s v="Washington"/>
    <s v="United States"/>
    <n v="90836195"/>
    <x v="10"/>
    <x v="0"/>
    <x v="10"/>
    <s v="201907"/>
    <n v="90836195"/>
    <x v="12"/>
    <d v="2019-07-01T00:00:00"/>
    <s v="201907"/>
  </r>
  <r>
    <s v="SO51146"/>
    <d v="2019-07-21T00:00:00"/>
    <n v="564"/>
    <n v="505"/>
    <n v="293"/>
    <n v="1"/>
    <x v="4"/>
    <x v="92"/>
    <x v="482"/>
    <x v="508"/>
    <x v="193"/>
    <x v="94"/>
    <s v="Yellow"/>
    <s v="Touring Bikes"/>
    <x v="1"/>
    <s v="#FFFF00"/>
    <s v="#000000"/>
    <x v="2"/>
    <x v="0"/>
    <x v="0"/>
    <s v="Warehouse"/>
    <s v="Honest Repair Service"/>
    <s v="Kelso"/>
    <s v="Washington"/>
    <s v="United States"/>
    <n v="90836195"/>
    <x v="10"/>
    <x v="0"/>
    <x v="10"/>
    <s v="201907"/>
    <n v="90836195"/>
    <x v="12"/>
    <d v="2019-07-01T00:00:00"/>
    <s v="201907"/>
  </r>
  <r>
    <s v="SO51146"/>
    <d v="2019-07-21T00:00:00"/>
    <n v="576"/>
    <n v="505"/>
    <n v="293"/>
    <n v="1"/>
    <x v="4"/>
    <x v="86"/>
    <x v="483"/>
    <x v="508"/>
    <x v="157"/>
    <x v="94"/>
    <s v="Blue"/>
    <s v="Touring Bikes"/>
    <x v="1"/>
    <s v="#0000FF"/>
    <s v="#FFFFFF"/>
    <x v="2"/>
    <x v="0"/>
    <x v="0"/>
    <s v="Warehouse"/>
    <s v="Honest Repair Service"/>
    <s v="Kelso"/>
    <s v="Washington"/>
    <s v="United States"/>
    <n v="90836195"/>
    <x v="10"/>
    <x v="0"/>
    <x v="10"/>
    <s v="201907"/>
    <n v="90836195"/>
    <x v="12"/>
    <d v="2019-07-01T00:00:00"/>
    <s v="201907"/>
  </r>
  <r>
    <s v="SO51164"/>
    <d v="2019-07-29T00:00:00"/>
    <n v="400"/>
    <n v="325"/>
    <n v="293"/>
    <n v="1"/>
    <x v="4"/>
    <x v="52"/>
    <x v="499"/>
    <x v="525"/>
    <x v="68"/>
    <x v="57"/>
    <s v="NA"/>
    <s v="Handlebars"/>
    <x v="3"/>
    <s v="#DCDCDC"/>
    <s v="#000000"/>
    <x v="2"/>
    <x v="0"/>
    <x v="0"/>
    <s v="Specialty Bike Shop"/>
    <s v="All Cycle Shop"/>
    <s v="Bothell"/>
    <s v="Washington"/>
    <s v="United States"/>
    <n v="90836195"/>
    <x v="10"/>
    <x v="0"/>
    <x v="10"/>
    <s v="201907"/>
    <n v="90836195"/>
    <x v="12"/>
    <d v="2019-07-01T00:00:00"/>
    <s v="201907"/>
  </r>
  <r>
    <s v="SO51712"/>
    <d v="2019-08-05T00:00:00"/>
    <n v="231"/>
    <n v="361"/>
    <n v="293"/>
    <n v="1"/>
    <x v="4"/>
    <x v="62"/>
    <x v="506"/>
    <x v="534"/>
    <x v="17"/>
    <x v="67"/>
    <s v="Multi"/>
    <s v="Jerseys"/>
    <x v="0"/>
    <s v="#BC8F8F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12"/>
    <d v="2019-08-05T00:00:00"/>
    <n v="488"/>
    <n v="361"/>
    <n v="293"/>
    <n v="1"/>
    <x v="4"/>
    <x v="57"/>
    <x v="494"/>
    <x v="519"/>
    <x v="214"/>
    <x v="62"/>
    <s v="Yellow"/>
    <s v="Jerseys"/>
    <x v="0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26"/>
    <d v="2019-08-07T00:00:00"/>
    <n v="493"/>
    <n v="199"/>
    <n v="293"/>
    <n v="1"/>
    <x v="4"/>
    <x v="87"/>
    <x v="484"/>
    <x v="509"/>
    <x v="227"/>
    <x v="95"/>
    <s v="Yellow"/>
    <s v="Touring Frames"/>
    <x v="3"/>
    <s v="#FFFF00"/>
    <s v="#000000"/>
    <x v="2"/>
    <x v="0"/>
    <x v="0"/>
    <s v="Warehouse"/>
    <s v="Authorized Bike Sales and Rental"/>
    <s v="Renton"/>
    <s v="Washington"/>
    <s v="United States"/>
    <n v="90836195"/>
    <x v="10"/>
    <x v="0"/>
    <x v="10"/>
    <s v="201908"/>
    <n v="90836195"/>
    <x v="8"/>
    <d v="2019-08-01T00:00:00"/>
    <s v="201908"/>
  </r>
  <r>
    <s v="SO53467"/>
    <d v="2019-09-04T00:00:00"/>
    <n v="546"/>
    <n v="692"/>
    <n v="293"/>
    <n v="1"/>
    <x v="4"/>
    <x v="74"/>
    <x v="503"/>
    <x v="531"/>
    <x v="137"/>
    <x v="82"/>
    <s v="Silver/Black"/>
    <s v="Pedals"/>
    <x v="3"/>
    <s v="#696969"/>
    <s v="#FFFFFF"/>
    <x v="2"/>
    <x v="0"/>
    <x v="0"/>
    <s v="Specialty Bike Shop"/>
    <s v="Successful Sales Company"/>
    <s v="Tigard"/>
    <s v="Oregon"/>
    <s v="United States"/>
    <n v="90836195"/>
    <x v="10"/>
    <x v="0"/>
    <x v="10"/>
    <s v="201909"/>
    <n v="90836195"/>
    <x v="2"/>
    <d v="2019-09-01T00:00:00"/>
    <s v="201909"/>
  </r>
  <r>
    <s v="SO53467"/>
    <d v="2019-09-04T00:00:00"/>
    <n v="483"/>
    <n v="692"/>
    <n v="293"/>
    <n v="1"/>
    <x v="4"/>
    <x v="56"/>
    <x v="520"/>
    <x v="548"/>
    <x v="117"/>
    <x v="61"/>
    <s v="NA"/>
    <s v="Bike Racks"/>
    <x v="2"/>
    <s v="#DCDCDC"/>
    <s v="#000000"/>
    <x v="2"/>
    <x v="0"/>
    <x v="0"/>
    <s v="Specialty Bike Shop"/>
    <s v="Successful Sales Company"/>
    <s v="Tigard"/>
    <s v="Oregon"/>
    <s v="United States"/>
    <n v="90836195"/>
    <x v="10"/>
    <x v="0"/>
    <x v="10"/>
    <s v="201909"/>
    <n v="90836195"/>
    <x v="2"/>
    <d v="2019-09-01T00:00:00"/>
    <s v="201909"/>
  </r>
  <r>
    <s v="SO53571"/>
    <d v="2019-09-23T00:00:00"/>
    <n v="569"/>
    <n v="163"/>
    <n v="293"/>
    <n v="1"/>
    <x v="4"/>
    <x v="85"/>
    <x v="480"/>
    <x v="506"/>
    <x v="190"/>
    <x v="93"/>
    <s v="Yellow"/>
    <s v="Touring Bikes"/>
    <x v="1"/>
    <s v="#FFFF00"/>
    <s v="#000000"/>
    <x v="2"/>
    <x v="0"/>
    <x v="0"/>
    <s v="Warehouse"/>
    <s v="Sports Merchandise"/>
    <s v="Klamath Falls"/>
    <s v="Oregon"/>
    <s v="United States"/>
    <n v="90836195"/>
    <x v="10"/>
    <x v="0"/>
    <x v="10"/>
    <s v="201909"/>
    <n v="90836195"/>
    <x v="2"/>
    <d v="2019-09-01T00:00:00"/>
    <s v="201909"/>
  </r>
  <r>
    <s v="SO53571"/>
    <d v="2019-09-23T00:00:00"/>
    <n v="502"/>
    <n v="163"/>
    <n v="293"/>
    <n v="1"/>
    <x v="4"/>
    <x v="87"/>
    <x v="484"/>
    <x v="509"/>
    <x v="161"/>
    <x v="95"/>
    <s v="Blue"/>
    <s v="Touring Frames"/>
    <x v="3"/>
    <s v="#0000FF"/>
    <s v="#FFFFFF"/>
    <x v="2"/>
    <x v="0"/>
    <x v="0"/>
    <s v="Warehouse"/>
    <s v="Sports Merchandise"/>
    <s v="Klamath Falls"/>
    <s v="Oregon"/>
    <s v="United States"/>
    <n v="90836195"/>
    <x v="10"/>
    <x v="0"/>
    <x v="10"/>
    <s v="201909"/>
    <n v="90836195"/>
    <x v="2"/>
    <d v="2019-09-01T00:00:00"/>
    <s v="201909"/>
  </r>
  <r>
    <s v="SO53603"/>
    <d v="2019-09-27T00:00:00"/>
    <n v="546"/>
    <n v="604"/>
    <n v="293"/>
    <n v="1"/>
    <x v="4"/>
    <x v="74"/>
    <x v="503"/>
    <x v="531"/>
    <x v="137"/>
    <x v="82"/>
    <s v="Silver/Black"/>
    <s v="Pedals"/>
    <x v="3"/>
    <s v="#696969"/>
    <s v="#FFFFFF"/>
    <x v="2"/>
    <x v="0"/>
    <x v="0"/>
    <s v="Specialty Bike Shop"/>
    <s v="Sellers of Cycles"/>
    <s v="Clackamas"/>
    <s v="Oreg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359"/>
    <n v="109"/>
    <n v="293"/>
    <n v="1"/>
    <x v="4"/>
    <x v="49"/>
    <x v="478"/>
    <x v="504"/>
    <x v="98"/>
    <x v="54"/>
    <s v="Black"/>
    <s v="Mountain Bikes"/>
    <x v="1"/>
    <s v="#000000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491"/>
    <n v="109"/>
    <n v="293"/>
    <n v="1"/>
    <x v="4"/>
    <x v="57"/>
    <x v="494"/>
    <x v="519"/>
    <x v="118"/>
    <x v="62"/>
    <s v="Yellow"/>
    <s v="Jerseys"/>
    <x v="0"/>
    <s v="#FFFF0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237"/>
    <n v="109"/>
    <n v="293"/>
    <n v="1"/>
    <x v="4"/>
    <x v="62"/>
    <x v="506"/>
    <x v="534"/>
    <x v="0"/>
    <x v="67"/>
    <s v="Multi"/>
    <s v="Jerseys"/>
    <x v="0"/>
    <s v="#BC8F8F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217"/>
    <n v="109"/>
    <n v="293"/>
    <n v="1"/>
    <x v="4"/>
    <x v="61"/>
    <x v="489"/>
    <x v="514"/>
    <x v="31"/>
    <x v="66"/>
    <s v="Black"/>
    <s v="Helmets"/>
    <x v="2"/>
    <s v="#000000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23"/>
    <d v="2019-09-30T00:00:00"/>
    <n v="472"/>
    <n v="235"/>
    <n v="293"/>
    <n v="1"/>
    <x v="4"/>
    <x v="58"/>
    <x v="502"/>
    <x v="530"/>
    <x v="156"/>
    <x v="63"/>
    <s v="Blue"/>
    <s v="Vests"/>
    <x v="0"/>
    <s v="#0000FF"/>
    <s v="#FFFFFF"/>
    <x v="2"/>
    <x v="0"/>
    <x v="0"/>
    <s v="Specialty Bike Shop"/>
    <s v="Certified Bicycle Supply"/>
    <s v="Lynnwood"/>
    <s v="Washington"/>
    <s v="United States"/>
    <n v="90836195"/>
    <x v="10"/>
    <x v="0"/>
    <x v="10"/>
    <s v="201909"/>
    <n v="90836195"/>
    <x v="2"/>
    <d v="2019-09-01T00:00:00"/>
    <s v="201909"/>
  </r>
  <r>
    <s v="SO55295"/>
    <d v="2019-10-20T00:00:00"/>
    <n v="546"/>
    <n v="668"/>
    <n v="293"/>
    <n v="1"/>
    <x v="4"/>
    <x v="74"/>
    <x v="503"/>
    <x v="531"/>
    <x v="137"/>
    <x v="82"/>
    <s v="Silver/Black"/>
    <s v="Pedals"/>
    <x v="3"/>
    <s v="#696969"/>
    <s v="#FFFFFF"/>
    <x v="2"/>
    <x v="0"/>
    <x v="0"/>
    <s v="Specialty Bike Shop"/>
    <s v="Official Parts Shop"/>
    <s v="Kelso"/>
    <s v="Washington"/>
    <s v="United States"/>
    <n v="90836195"/>
    <x v="10"/>
    <x v="0"/>
    <x v="10"/>
    <s v="201910"/>
    <n v="90836195"/>
    <x v="12"/>
    <d v="2019-10-01T00:00:00"/>
    <s v="201910"/>
  </r>
  <r>
    <s v="SO57045"/>
    <d v="2019-11-06T00:00:00"/>
    <n v="560"/>
    <n v="199"/>
    <n v="293"/>
    <n v="1"/>
    <x v="4"/>
    <x v="91"/>
    <x v="512"/>
    <x v="540"/>
    <x v="186"/>
    <x v="100"/>
    <s v="Blue"/>
    <s v="Touring Bikes"/>
    <x v="1"/>
    <s v="#0000FF"/>
    <s v="#FFFFFF"/>
    <x v="2"/>
    <x v="0"/>
    <x v="0"/>
    <s v="Warehouse"/>
    <s v="Authorized Bike Sales and Rental"/>
    <s v="Renton"/>
    <s v="Washington"/>
    <s v="United States"/>
    <n v="90836195"/>
    <x v="10"/>
    <x v="0"/>
    <x v="10"/>
    <s v="201911"/>
    <n v="90836195"/>
    <x v="8"/>
    <d v="2019-11-01T00:00:00"/>
    <s v="201911"/>
  </r>
  <r>
    <s v="SO57160"/>
    <d v="2019-11-25T00:00:00"/>
    <n v="583"/>
    <n v="343"/>
    <n v="293"/>
    <n v="1"/>
    <x v="4"/>
    <x v="70"/>
    <x v="486"/>
    <x v="511"/>
    <x v="129"/>
    <x v="78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11"/>
    <n v="90836195"/>
    <x v="8"/>
    <d v="2019-11-01T00:00:00"/>
    <s v="201911"/>
  </r>
  <r>
    <s v="SO57160"/>
    <d v="2019-11-25T00:00:00"/>
    <n v="372"/>
    <n v="343"/>
    <n v="293"/>
    <n v="1"/>
    <x v="4"/>
    <x v="43"/>
    <x v="456"/>
    <x v="528"/>
    <x v="110"/>
    <x v="73"/>
    <s v="Red"/>
    <s v="Road Bikes"/>
    <x v="1"/>
    <s v="#FF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11"/>
    <n v="90836195"/>
    <x v="8"/>
    <d v="2019-11-01T00:00:00"/>
    <s v="201911"/>
  </r>
  <r>
    <s v="SO58916"/>
    <d v="2019-12-02T00:00:00"/>
    <n v="390"/>
    <n v="644"/>
    <n v="293"/>
    <n v="1"/>
    <x v="4"/>
    <x v="68"/>
    <x v="501"/>
    <x v="529"/>
    <x v="62"/>
    <x v="75"/>
    <s v="Yellow"/>
    <s v="Road Bikes"/>
    <x v="1"/>
    <s v="#FFFF00"/>
    <s v="#000000"/>
    <x v="2"/>
    <x v="0"/>
    <x v="0"/>
    <s v="Warehouse"/>
    <s v="Convenient Sales and Service"/>
    <s v="Springfield"/>
    <s v="Oregon"/>
    <s v="United States"/>
    <n v="90836195"/>
    <x v="10"/>
    <x v="0"/>
    <x v="10"/>
    <s v="201912"/>
    <n v="90836195"/>
    <x v="2"/>
    <d v="2019-12-01T00:00:00"/>
    <s v="201912"/>
  </r>
  <r>
    <s v="SO59010"/>
    <d v="2019-12-18T00:00:00"/>
    <n v="472"/>
    <n v="109"/>
    <n v="293"/>
    <n v="1"/>
    <x v="4"/>
    <x v="58"/>
    <x v="502"/>
    <x v="530"/>
    <x v="156"/>
    <x v="63"/>
    <s v="Blue"/>
    <s v="Vests"/>
    <x v="0"/>
    <s v="#0000FF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10"/>
    <d v="2019-12-18T00:00:00"/>
    <n v="477"/>
    <n v="109"/>
    <n v="293"/>
    <n v="1"/>
    <x v="4"/>
    <x v="55"/>
    <x v="497"/>
    <x v="523"/>
    <x v="116"/>
    <x v="60"/>
    <s v="NA"/>
    <s v="Bottles and Cages"/>
    <x v="2"/>
    <s v="#DCDCDC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10"/>
    <d v="2019-12-18T00:00:00"/>
    <n v="465"/>
    <n v="109"/>
    <n v="293"/>
    <n v="1"/>
    <x v="4"/>
    <x v="88"/>
    <x v="505"/>
    <x v="533"/>
    <x v="49"/>
    <x v="97"/>
    <s v="Black"/>
    <s v="Gloves"/>
    <x v="0"/>
    <s v="#000000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10"/>
    <d v="2019-12-18T00:00:00"/>
    <n v="484"/>
    <n v="109"/>
    <n v="293"/>
    <n v="1"/>
    <x v="4"/>
    <x v="71"/>
    <x v="491"/>
    <x v="516"/>
    <x v="132"/>
    <x v="79"/>
    <s v="NA"/>
    <s v="Cleaners"/>
    <x v="2"/>
    <s v="#DCDCDC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10"/>
    <d v="2019-12-18T00:00:00"/>
    <n v="490"/>
    <n v="109"/>
    <n v="293"/>
    <n v="1"/>
    <x v="4"/>
    <x v="57"/>
    <x v="494"/>
    <x v="519"/>
    <x v="195"/>
    <x v="62"/>
    <s v="Yellow"/>
    <s v="Jerseys"/>
    <x v="0"/>
    <s v="#FFFF0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10"/>
    <d v="2019-12-18T00:00:00"/>
    <n v="361"/>
    <n v="109"/>
    <n v="293"/>
    <n v="1"/>
    <x v="4"/>
    <x v="49"/>
    <x v="478"/>
    <x v="504"/>
    <x v="53"/>
    <x v="54"/>
    <s v="Black"/>
    <s v="Mountain Bikes"/>
    <x v="1"/>
    <s v="#000000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10"/>
    <d v="2019-12-18T00:00:00"/>
    <n v="491"/>
    <n v="109"/>
    <n v="293"/>
    <n v="1"/>
    <x v="4"/>
    <x v="57"/>
    <x v="494"/>
    <x v="519"/>
    <x v="118"/>
    <x v="62"/>
    <s v="Yellow"/>
    <s v="Jerseys"/>
    <x v="0"/>
    <s v="#FFFF0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59"/>
    <d v="2019-12-28T00:00:00"/>
    <n v="492"/>
    <n v="163"/>
    <n v="293"/>
    <n v="1"/>
    <x v="4"/>
    <x v="94"/>
    <x v="485"/>
    <x v="510"/>
    <x v="203"/>
    <x v="102"/>
    <s v="Yellow"/>
    <s v="Touring Frames"/>
    <x v="3"/>
    <s v="#FFFF00"/>
    <s v="#000000"/>
    <x v="2"/>
    <x v="0"/>
    <x v="0"/>
    <s v="Warehouse"/>
    <s v="Sports Merchandise"/>
    <s v="Klamath Falls"/>
    <s v="Oregon"/>
    <s v="United States"/>
    <n v="90836195"/>
    <x v="10"/>
    <x v="0"/>
    <x v="10"/>
    <s v="201912"/>
    <n v="90836195"/>
    <x v="2"/>
    <d v="2019-12-01T00:00:00"/>
    <s v="201912"/>
  </r>
  <r>
    <s v="SO59059"/>
    <d v="2019-12-28T00:00:00"/>
    <n v="502"/>
    <n v="163"/>
    <n v="293"/>
    <n v="1"/>
    <x v="4"/>
    <x v="87"/>
    <x v="484"/>
    <x v="509"/>
    <x v="161"/>
    <x v="95"/>
    <s v="Blue"/>
    <s v="Touring Frames"/>
    <x v="3"/>
    <s v="#0000FF"/>
    <s v="#FFFFFF"/>
    <x v="2"/>
    <x v="0"/>
    <x v="0"/>
    <s v="Warehouse"/>
    <s v="Sports Merchandise"/>
    <s v="Klamath Falls"/>
    <s v="Oregon"/>
    <s v="United States"/>
    <n v="90836195"/>
    <x v="10"/>
    <x v="0"/>
    <x v="10"/>
    <s v="201912"/>
    <n v="90836195"/>
    <x v="2"/>
    <d v="2019-12-01T00:00:00"/>
    <s v="201912"/>
  </r>
  <r>
    <s v="SO61266"/>
    <d v="2020-01-31T00:00:00"/>
    <n v="471"/>
    <n v="668"/>
    <n v="293"/>
    <n v="1"/>
    <x v="4"/>
    <x v="58"/>
    <x v="502"/>
    <x v="530"/>
    <x v="119"/>
    <x v="63"/>
    <s v="Blue"/>
    <s v="Vests"/>
    <x v="0"/>
    <s v="#0000FF"/>
    <s v="#FFFFFF"/>
    <x v="2"/>
    <x v="0"/>
    <x v="0"/>
    <s v="Specialty Bike Shop"/>
    <s v="Official Parts Shop"/>
    <s v="Kelso"/>
    <s v="Washington"/>
    <s v="United States"/>
    <n v="90836195"/>
    <x v="10"/>
    <x v="0"/>
    <x v="10"/>
    <s v="202001"/>
    <n v="90836195"/>
    <x v="12"/>
    <d v="2020-01-01T00:00:00"/>
    <s v="202001"/>
  </r>
  <r>
    <s v="SO61266"/>
    <d v="2020-01-31T00:00:00"/>
    <n v="583"/>
    <n v="668"/>
    <n v="293"/>
    <n v="1"/>
    <x v="4"/>
    <x v="70"/>
    <x v="486"/>
    <x v="511"/>
    <x v="129"/>
    <x v="78"/>
    <s v="Yellow"/>
    <s v="Road Bikes"/>
    <x v="1"/>
    <s v="#FFFF00"/>
    <s v="#000000"/>
    <x v="2"/>
    <x v="0"/>
    <x v="0"/>
    <s v="Specialty Bike Shop"/>
    <s v="Official Parts Shop"/>
    <s v="Kelso"/>
    <s v="Washington"/>
    <s v="United States"/>
    <n v="90836195"/>
    <x v="10"/>
    <x v="0"/>
    <x v="10"/>
    <s v="202001"/>
    <n v="90836195"/>
    <x v="12"/>
    <d v="2020-01-01T00:00:00"/>
    <s v="202001"/>
  </r>
  <r>
    <s v="SO61267"/>
    <d v="2020-01-31T00:00:00"/>
    <n v="496"/>
    <n v="505"/>
    <n v="293"/>
    <n v="1"/>
    <x v="4"/>
    <x v="94"/>
    <x v="485"/>
    <x v="510"/>
    <x v="191"/>
    <x v="102"/>
    <s v="Yellow"/>
    <s v="Touring Frames"/>
    <x v="3"/>
    <s v="#FFFF00"/>
    <s v="#000000"/>
    <x v="2"/>
    <x v="0"/>
    <x v="0"/>
    <s v="Warehouse"/>
    <s v="Honest Repair Service"/>
    <s v="Kelso"/>
    <s v="Washington"/>
    <s v="United States"/>
    <n v="90836195"/>
    <x v="10"/>
    <x v="0"/>
    <x v="10"/>
    <s v="202001"/>
    <n v="90836195"/>
    <x v="12"/>
    <d v="2020-01-01T00:00:00"/>
    <s v="202001"/>
  </r>
  <r>
    <s v="SO63148"/>
    <d v="2020-02-07T00:00:00"/>
    <n v="483"/>
    <n v="361"/>
    <n v="293"/>
    <n v="1"/>
    <x v="4"/>
    <x v="56"/>
    <x v="520"/>
    <x v="548"/>
    <x v="117"/>
    <x v="61"/>
    <s v="NA"/>
    <s v="Bike Racks"/>
    <x v="2"/>
    <s v="#DCDCDC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2002"/>
    <n v="90836195"/>
    <x v="8"/>
    <d v="2020-02-01T00:00:00"/>
    <s v="202002"/>
  </r>
  <r>
    <s v="SO63224"/>
    <d v="2020-02-19T00:00:00"/>
    <n v="491"/>
    <n v="433"/>
    <n v="293"/>
    <n v="1"/>
    <x v="4"/>
    <x v="57"/>
    <x v="494"/>
    <x v="519"/>
    <x v="118"/>
    <x v="62"/>
    <s v="Yellow"/>
    <s v="Jerseys"/>
    <x v="0"/>
    <s v="#FFFF00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2"/>
    <n v="90836195"/>
    <x v="8"/>
    <d v="2020-02-01T00:00:00"/>
    <s v="202002"/>
  </r>
  <r>
    <s v="SO63224"/>
    <d v="2020-02-19T00:00:00"/>
    <n v="584"/>
    <n v="433"/>
    <n v="293"/>
    <n v="1"/>
    <x v="4"/>
    <x v="51"/>
    <x v="488"/>
    <x v="513"/>
    <x v="166"/>
    <x v="77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2"/>
    <n v="90836195"/>
    <x v="8"/>
    <d v="2020-02-01T00:00:00"/>
    <s v="202002"/>
  </r>
  <r>
    <s v="SO63224"/>
    <d v="2020-02-19T00:00:00"/>
    <n v="372"/>
    <n v="433"/>
    <n v="293"/>
    <n v="1"/>
    <x v="4"/>
    <x v="43"/>
    <x v="456"/>
    <x v="528"/>
    <x v="110"/>
    <x v="73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2"/>
    <n v="90836195"/>
    <x v="8"/>
    <d v="2020-02-01T00:00:00"/>
    <s v="202002"/>
  </r>
  <r>
    <s v="SO63224"/>
    <d v="2020-02-19T00:00:00"/>
    <n v="545"/>
    <n v="433"/>
    <n v="293"/>
    <n v="1"/>
    <x v="4"/>
    <x v="31"/>
    <x v="463"/>
    <x v="489"/>
    <x v="176"/>
    <x v="33"/>
    <s v="Silver/Black"/>
    <s v="Pedals"/>
    <x v="3"/>
    <s v="#696969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2"/>
    <n v="90836195"/>
    <x v="8"/>
    <d v="2020-02-01T00:00:00"/>
    <s v="202002"/>
  </r>
  <r>
    <s v="SO63224"/>
    <d v="2020-02-19T00:00:00"/>
    <n v="390"/>
    <n v="433"/>
    <n v="293"/>
    <n v="1"/>
    <x v="4"/>
    <x v="68"/>
    <x v="501"/>
    <x v="529"/>
    <x v="62"/>
    <x v="75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2"/>
    <n v="90836195"/>
    <x v="8"/>
    <d v="2020-02-01T00:00:00"/>
    <s v="202002"/>
  </r>
  <r>
    <s v="SO63224"/>
    <d v="2020-02-19T00:00:00"/>
    <n v="384"/>
    <n v="433"/>
    <n v="293"/>
    <n v="1"/>
    <x v="4"/>
    <x v="68"/>
    <x v="501"/>
    <x v="529"/>
    <x v="61"/>
    <x v="75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2"/>
    <n v="90836195"/>
    <x v="8"/>
    <d v="2020-02-01T00:00:00"/>
    <s v="202002"/>
  </r>
  <r>
    <s v="SO63249"/>
    <d v="2020-02-22T00:00:00"/>
    <n v="388"/>
    <n v="343"/>
    <n v="293"/>
    <n v="1"/>
    <x v="4"/>
    <x v="68"/>
    <x v="501"/>
    <x v="529"/>
    <x v="94"/>
    <x v="75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2002"/>
    <n v="90836195"/>
    <x v="8"/>
    <d v="2020-02-01T00:00:00"/>
    <s v="202002"/>
  </r>
  <r>
    <s v="SO65255"/>
    <d v="2020-03-20T00:00:00"/>
    <n v="564"/>
    <n v="163"/>
    <n v="293"/>
    <n v="1"/>
    <x v="4"/>
    <x v="86"/>
    <x v="483"/>
    <x v="508"/>
    <x v="193"/>
    <x v="94"/>
    <s v="Yellow"/>
    <s v="Touring Bikes"/>
    <x v="1"/>
    <s v="#FFFF00"/>
    <s v="#000000"/>
    <x v="2"/>
    <x v="0"/>
    <x v="0"/>
    <s v="Warehouse"/>
    <s v="Sports Merchandise"/>
    <s v="Klamath Falls"/>
    <s v="Oregon"/>
    <s v="United States"/>
    <n v="90836195"/>
    <x v="10"/>
    <x v="0"/>
    <x v="10"/>
    <s v="202003"/>
    <n v="90836195"/>
    <x v="8"/>
    <d v="2020-03-01T00:00:00"/>
    <s v="202003"/>
  </r>
  <r>
    <s v="SO65312"/>
    <d v="2020-03-28T00:00:00"/>
    <n v="511"/>
    <n v="109"/>
    <n v="293"/>
    <n v="1"/>
    <x v="4"/>
    <x v="54"/>
    <x v="527"/>
    <x v="556"/>
    <x v="115"/>
    <x v="59"/>
    <s v="Silver"/>
    <s v="Mountain Frames"/>
    <x v="3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2003"/>
    <n v="90836195"/>
    <x v="8"/>
    <d v="2020-03-01T00:00:00"/>
    <s v="202003"/>
  </r>
  <r>
    <s v="SO65312"/>
    <d v="2020-03-28T00:00:00"/>
    <n v="471"/>
    <n v="109"/>
    <n v="293"/>
    <n v="1"/>
    <x v="4"/>
    <x v="58"/>
    <x v="502"/>
    <x v="530"/>
    <x v="119"/>
    <x v="63"/>
    <s v="Blue"/>
    <s v="Vests"/>
    <x v="0"/>
    <s v="#0000FF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2003"/>
    <n v="90836195"/>
    <x v="8"/>
    <d v="2020-03-01T00:00:00"/>
    <s v="202003"/>
  </r>
  <r>
    <s v="SO65312"/>
    <d v="2020-03-28T00:00:00"/>
    <n v="355"/>
    <n v="109"/>
    <n v="293"/>
    <n v="1"/>
    <x v="4"/>
    <x v="59"/>
    <x v="509"/>
    <x v="536"/>
    <x v="100"/>
    <x v="64"/>
    <s v="Silver"/>
    <s v="Mountain Bikes"/>
    <x v="1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2003"/>
    <n v="90836195"/>
    <x v="8"/>
    <d v="2020-03-01T00:00:00"/>
    <s v="202003"/>
  </r>
  <r>
    <s v="SO67315"/>
    <d v="2020-04-21T00:00:00"/>
    <n v="490"/>
    <n v="668"/>
    <n v="293"/>
    <n v="1"/>
    <x v="4"/>
    <x v="57"/>
    <x v="494"/>
    <x v="519"/>
    <x v="195"/>
    <x v="62"/>
    <s v="Yellow"/>
    <s v="Jerseys"/>
    <x v="0"/>
    <s v="#FFFF00"/>
    <s v="#000000"/>
    <x v="2"/>
    <x v="0"/>
    <x v="0"/>
    <s v="Specialty Bike Shop"/>
    <s v="Official Parts Shop"/>
    <s v="Kelso"/>
    <s v="Washington"/>
    <s v="United States"/>
    <n v="90836195"/>
    <x v="10"/>
    <x v="0"/>
    <x v="10"/>
    <s v="202004"/>
    <n v="90836195"/>
    <x v="2"/>
    <d v="2020-04-01T00:00:00"/>
    <s v="202004"/>
  </r>
  <r>
    <s v="SO67315"/>
    <d v="2020-04-21T00:00:00"/>
    <n v="545"/>
    <n v="668"/>
    <n v="293"/>
    <n v="1"/>
    <x v="4"/>
    <x v="31"/>
    <x v="463"/>
    <x v="489"/>
    <x v="176"/>
    <x v="33"/>
    <s v="Silver/Black"/>
    <s v="Pedals"/>
    <x v="3"/>
    <s v="#696969"/>
    <s v="#FFFFFF"/>
    <x v="2"/>
    <x v="0"/>
    <x v="0"/>
    <s v="Specialty Bike Shop"/>
    <s v="Official Parts Shop"/>
    <s v="Kelso"/>
    <s v="Washington"/>
    <s v="United States"/>
    <n v="90836195"/>
    <x v="10"/>
    <x v="0"/>
    <x v="10"/>
    <s v="202004"/>
    <n v="90836195"/>
    <x v="2"/>
    <d v="2020-04-01T00:00:00"/>
    <s v="202004"/>
  </r>
  <r>
    <s v="SO67321"/>
    <d v="2020-04-22T00:00:00"/>
    <n v="502"/>
    <n v="505"/>
    <n v="293"/>
    <n v="1"/>
    <x v="4"/>
    <x v="87"/>
    <x v="484"/>
    <x v="509"/>
    <x v="161"/>
    <x v="95"/>
    <s v="Blue"/>
    <s v="Touring Frames"/>
    <x v="3"/>
    <s v="#0000FF"/>
    <s v="#FFFFFF"/>
    <x v="2"/>
    <x v="0"/>
    <x v="0"/>
    <s v="Warehouse"/>
    <s v="Honest Repair Service"/>
    <s v="Kelso"/>
    <s v="Washington"/>
    <s v="United States"/>
    <n v="90836195"/>
    <x v="10"/>
    <x v="0"/>
    <x v="10"/>
    <s v="202004"/>
    <n v="90836195"/>
    <x v="2"/>
    <d v="2020-04-01T00:00:00"/>
    <s v="202004"/>
  </r>
  <r>
    <s v="SO67321"/>
    <d v="2020-04-22T00:00:00"/>
    <n v="562"/>
    <n v="505"/>
    <n v="293"/>
    <n v="1"/>
    <x v="4"/>
    <x v="86"/>
    <x v="483"/>
    <x v="508"/>
    <x v="209"/>
    <x v="94"/>
    <s v="Yellow"/>
    <s v="Touring Bikes"/>
    <x v="1"/>
    <s v="#FFFF00"/>
    <s v="#000000"/>
    <x v="2"/>
    <x v="0"/>
    <x v="0"/>
    <s v="Warehouse"/>
    <s v="Honest Repair Service"/>
    <s v="Kelso"/>
    <s v="Washington"/>
    <s v="United States"/>
    <n v="90836195"/>
    <x v="10"/>
    <x v="0"/>
    <x v="10"/>
    <s v="202004"/>
    <n v="90836195"/>
    <x v="2"/>
    <d v="2020-04-01T00:00:00"/>
    <s v="202004"/>
  </r>
  <r>
    <s v="SO67346"/>
    <d v="2020-04-29T00:00:00"/>
    <n v="586"/>
    <n v="451"/>
    <n v="293"/>
    <n v="1"/>
    <x v="4"/>
    <x v="99"/>
    <x v="507"/>
    <x v="506"/>
    <x v="160"/>
    <x v="93"/>
    <s v="Blue"/>
    <s v="Touring Bikes"/>
    <x v="1"/>
    <s v="#0000FF"/>
    <s v="#FFFFFF"/>
    <x v="2"/>
    <x v="0"/>
    <x v="0"/>
    <s v="Warehouse"/>
    <s v="Roadway Bike Emporium"/>
    <s v="Medford"/>
    <s v="Oregon"/>
    <s v="United States"/>
    <n v="90836195"/>
    <x v="10"/>
    <x v="0"/>
    <x v="10"/>
    <s v="202004"/>
    <n v="90836195"/>
    <x v="2"/>
    <d v="2020-04-01T00:00:00"/>
    <s v="202004"/>
  </r>
  <r>
    <s v="SO69406"/>
    <d v="2020-05-04T00:00:00"/>
    <n v="231"/>
    <n v="361"/>
    <n v="293"/>
    <n v="1"/>
    <x v="4"/>
    <x v="62"/>
    <x v="506"/>
    <x v="534"/>
    <x v="17"/>
    <x v="67"/>
    <s v="Multi"/>
    <s v="Jerseys"/>
    <x v="0"/>
    <s v="#BC8F8F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06"/>
    <d v="2020-05-04T00:00:00"/>
    <n v="465"/>
    <n v="361"/>
    <n v="293"/>
    <n v="1"/>
    <x v="4"/>
    <x v="88"/>
    <x v="505"/>
    <x v="533"/>
    <x v="49"/>
    <x v="97"/>
    <s v="Black"/>
    <s v="Gloves"/>
    <x v="0"/>
    <s v="#000000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21"/>
    <d v="2020-05-07T00:00:00"/>
    <n v="565"/>
    <n v="199"/>
    <n v="293"/>
    <n v="1"/>
    <x v="4"/>
    <x v="99"/>
    <x v="507"/>
    <x v="506"/>
    <x v="174"/>
    <x v="93"/>
    <s v="Blue"/>
    <s v="Touring Bikes"/>
    <x v="1"/>
    <s v="#0000FF"/>
    <s v="#FFFFFF"/>
    <x v="2"/>
    <x v="0"/>
    <x v="0"/>
    <s v="Warehouse"/>
    <s v="Authorized Bike Sales and Rental"/>
    <s v="Renton"/>
    <s v="Washington"/>
    <s v="United States"/>
    <n v="90836195"/>
    <x v="10"/>
    <x v="0"/>
    <x v="10"/>
    <s v="202005"/>
    <n v="90836195"/>
    <x v="2"/>
    <d v="2020-05-01T00:00:00"/>
    <s v="202005"/>
  </r>
  <r>
    <s v="SO69508"/>
    <d v="2020-05-21T00:00:00"/>
    <n v="481"/>
    <n v="433"/>
    <n v="293"/>
    <n v="1"/>
    <x v="4"/>
    <x v="73"/>
    <x v="490"/>
    <x v="522"/>
    <x v="136"/>
    <x v="81"/>
    <s v="White"/>
    <s v="Socks"/>
    <x v="0"/>
    <s v="#FFFFFF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5"/>
    <n v="90836195"/>
    <x v="2"/>
    <d v="2020-05-01T00:00:00"/>
    <s v="202005"/>
  </r>
  <r>
    <s v="SO69508"/>
    <d v="2020-05-21T00:00:00"/>
    <n v="380"/>
    <n v="433"/>
    <n v="293"/>
    <n v="1"/>
    <x v="4"/>
    <x v="43"/>
    <x v="456"/>
    <x v="528"/>
    <x v="81"/>
    <x v="73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5"/>
    <n v="90836195"/>
    <x v="2"/>
    <d v="2020-05-01T00:00:00"/>
    <s v="202005"/>
  </r>
  <r>
    <s v="SO69508"/>
    <d v="2020-05-21T00:00:00"/>
    <n v="484"/>
    <n v="433"/>
    <n v="293"/>
    <n v="1"/>
    <x v="4"/>
    <x v="71"/>
    <x v="491"/>
    <x v="516"/>
    <x v="132"/>
    <x v="79"/>
    <s v="NA"/>
    <s v="Cleaners"/>
    <x v="2"/>
    <s v="#DCDCDC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5"/>
    <n v="90836195"/>
    <x v="2"/>
    <d v="2020-05-01T00:00:00"/>
    <s v="202005"/>
  </r>
  <r>
    <s v="SO69508"/>
    <d v="2020-05-21T00:00:00"/>
    <n v="384"/>
    <n v="433"/>
    <n v="293"/>
    <n v="1"/>
    <x v="4"/>
    <x v="68"/>
    <x v="501"/>
    <x v="529"/>
    <x v="61"/>
    <x v="75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5"/>
    <n v="90836195"/>
    <x v="2"/>
    <d v="2020-05-01T00:00:00"/>
    <s v="202005"/>
  </r>
  <r>
    <s v="SO69525"/>
    <d v="2020-05-24T00:00:00"/>
    <n v="388"/>
    <n v="343"/>
    <n v="293"/>
    <n v="1"/>
    <x v="4"/>
    <x v="68"/>
    <x v="501"/>
    <x v="529"/>
    <x v="94"/>
    <x v="75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2005"/>
    <n v="90836195"/>
    <x v="2"/>
    <d v="2020-05-01T00:00:00"/>
    <s v="202005"/>
  </r>
  <r>
    <s v="SO43869"/>
    <d v="2017-08-14T00:00:00"/>
    <n v="348"/>
    <n v="650"/>
    <n v="282"/>
    <n v="1"/>
    <x v="4"/>
    <x v="1"/>
    <x v="444"/>
    <x v="468"/>
    <x v="2"/>
    <x v="1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708"/>
    <n v="191644724"/>
    <x v="0"/>
    <d v="2017-08-01T00:00:00"/>
    <s v="201708"/>
  </r>
  <r>
    <s v="SO43869"/>
    <d v="2017-08-14T00:00:00"/>
    <n v="344"/>
    <n v="650"/>
    <n v="282"/>
    <n v="1"/>
    <x v="4"/>
    <x v="7"/>
    <x v="438"/>
    <x v="462"/>
    <x v="11"/>
    <x v="7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708"/>
    <n v="191644724"/>
    <x v="0"/>
    <d v="2017-08-01T00:00:00"/>
    <s v="201708"/>
  </r>
  <r>
    <s v="SO43869"/>
    <d v="2017-08-14T00:00:00"/>
    <n v="351"/>
    <n v="650"/>
    <n v="282"/>
    <n v="1"/>
    <x v="4"/>
    <x v="1"/>
    <x v="444"/>
    <x v="468"/>
    <x v="1"/>
    <x v="1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708"/>
    <n v="191644724"/>
    <x v="0"/>
    <d v="2017-08-01T00:00:00"/>
    <s v="201708"/>
  </r>
  <r>
    <s v="SO44492"/>
    <d v="2017-11-04T00:00:00"/>
    <n v="232"/>
    <n v="697"/>
    <n v="282"/>
    <n v="1"/>
    <x v="4"/>
    <x v="0"/>
    <x v="443"/>
    <x v="467"/>
    <x v="3"/>
    <x v="0"/>
    <s v="Multi"/>
    <s v="Jerseys"/>
    <x v="0"/>
    <s v="#BC8F8F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711"/>
    <n v="191644724"/>
    <x v="1"/>
    <d v="2017-11-01T00:00:00"/>
    <s v="201711"/>
  </r>
  <r>
    <s v="SO44492"/>
    <d v="2017-11-04T00:00:00"/>
    <n v="347"/>
    <n v="697"/>
    <n v="282"/>
    <n v="1"/>
    <x v="4"/>
    <x v="7"/>
    <x v="438"/>
    <x v="462"/>
    <x v="29"/>
    <x v="7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711"/>
    <n v="191644724"/>
    <x v="1"/>
    <d v="2017-11-01T00:00:00"/>
    <s v="201711"/>
  </r>
  <r>
    <s v="SO44492"/>
    <d v="2017-11-04T00:00:00"/>
    <n v="345"/>
    <n v="697"/>
    <n v="282"/>
    <n v="1"/>
    <x v="4"/>
    <x v="7"/>
    <x v="438"/>
    <x v="462"/>
    <x v="30"/>
    <x v="7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711"/>
    <n v="191644724"/>
    <x v="1"/>
    <d v="2017-11-01T00:00:00"/>
    <s v="201711"/>
  </r>
  <r>
    <s v="SO44514"/>
    <d v="2017-11-09T00:00:00"/>
    <n v="351"/>
    <n v="650"/>
    <n v="282"/>
    <n v="1"/>
    <x v="4"/>
    <x v="1"/>
    <x v="444"/>
    <x v="468"/>
    <x v="1"/>
    <x v="1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711"/>
    <n v="191644724"/>
    <x v="1"/>
    <d v="2017-11-01T00:00:00"/>
    <s v="201711"/>
  </r>
  <r>
    <s v="SO44788"/>
    <d v="2017-12-27T00:00:00"/>
    <n v="346"/>
    <n v="169"/>
    <n v="282"/>
    <n v="1"/>
    <x v="4"/>
    <x v="7"/>
    <x v="438"/>
    <x v="462"/>
    <x v="39"/>
    <x v="7"/>
    <s v="Silver"/>
    <s v="Mountain Bikes"/>
    <x v="1"/>
    <s v="#C0C0C0"/>
    <s v="#000000"/>
    <x v="2"/>
    <x v="0"/>
    <x v="0"/>
    <s v="Warehouse"/>
    <s v="Downtown Hotel"/>
    <s v="Fernley"/>
    <s v="Nevada"/>
    <s v="United States"/>
    <n v="191644724"/>
    <x v="0"/>
    <x v="0"/>
    <x v="0"/>
    <s v="201712"/>
    <n v="191644724"/>
    <x v="1"/>
    <d v="2017-12-01T00:00:00"/>
    <s v="201712"/>
  </r>
  <r>
    <s v="SO44788"/>
    <d v="2017-12-27T00:00:00"/>
    <n v="345"/>
    <n v="169"/>
    <n v="282"/>
    <n v="1"/>
    <x v="4"/>
    <x v="7"/>
    <x v="438"/>
    <x v="462"/>
    <x v="30"/>
    <x v="7"/>
    <s v="Silver"/>
    <s v="Mountain Bikes"/>
    <x v="1"/>
    <s v="#C0C0C0"/>
    <s v="#000000"/>
    <x v="2"/>
    <x v="0"/>
    <x v="0"/>
    <s v="Warehouse"/>
    <s v="Downtown Hotel"/>
    <s v="Fernley"/>
    <s v="Nevada"/>
    <s v="United States"/>
    <n v="191644724"/>
    <x v="0"/>
    <x v="0"/>
    <x v="0"/>
    <s v="201712"/>
    <n v="191644724"/>
    <x v="1"/>
    <d v="2017-12-01T00:00:00"/>
    <s v="201712"/>
  </r>
  <r>
    <s v="SO44788"/>
    <d v="2017-12-27T00:00:00"/>
    <n v="218"/>
    <n v="169"/>
    <n v="282"/>
    <n v="1"/>
    <x v="4"/>
    <x v="14"/>
    <x v="445"/>
    <x v="469"/>
    <x v="38"/>
    <x v="14"/>
    <s v="White"/>
    <s v="Socks"/>
    <x v="0"/>
    <s v="#FFFFFF"/>
    <s v="#000000"/>
    <x v="2"/>
    <x v="0"/>
    <x v="0"/>
    <s v="Warehouse"/>
    <s v="Downtown Hotel"/>
    <s v="Fernley"/>
    <s v="Nevada"/>
    <s v="United States"/>
    <n v="191644724"/>
    <x v="0"/>
    <x v="0"/>
    <x v="0"/>
    <s v="201712"/>
    <n v="191644724"/>
    <x v="1"/>
    <d v="2017-12-01T00:00:00"/>
    <s v="201712"/>
  </r>
  <r>
    <s v="SO44788"/>
    <d v="2017-12-27T00:00:00"/>
    <n v="349"/>
    <n v="169"/>
    <n v="282"/>
    <n v="1"/>
    <x v="4"/>
    <x v="1"/>
    <x v="444"/>
    <x v="468"/>
    <x v="19"/>
    <x v="1"/>
    <s v="Black"/>
    <s v="Mountain Bikes"/>
    <x v="1"/>
    <s v="#000000"/>
    <s v="#FFFFFF"/>
    <x v="2"/>
    <x v="0"/>
    <x v="0"/>
    <s v="Warehouse"/>
    <s v="Downtown Hotel"/>
    <s v="Fernley"/>
    <s v="Nevada"/>
    <s v="United States"/>
    <n v="191644724"/>
    <x v="0"/>
    <x v="0"/>
    <x v="0"/>
    <s v="201712"/>
    <n v="191644724"/>
    <x v="1"/>
    <d v="2017-12-01T00:00:00"/>
    <s v="201712"/>
  </r>
  <r>
    <s v="SO44796"/>
    <d v="2017-12-29T00:00:00"/>
    <n v="315"/>
    <n v="438"/>
    <n v="282"/>
    <n v="1"/>
    <x v="4"/>
    <x v="8"/>
    <x v="440"/>
    <x v="464"/>
    <x v="13"/>
    <x v="8"/>
    <s v="Red"/>
    <s v="Road Bikes"/>
    <x v="1"/>
    <s v="#FF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712"/>
    <n v="191644724"/>
    <x v="1"/>
    <d v="2017-12-01T00:00:00"/>
    <s v="201712"/>
  </r>
  <r>
    <s v="SO45274"/>
    <d v="2018-02-05T00:00:00"/>
    <n v="350"/>
    <n v="697"/>
    <n v="282"/>
    <n v="1"/>
    <x v="4"/>
    <x v="1"/>
    <x v="444"/>
    <x v="468"/>
    <x v="27"/>
    <x v="1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02"/>
    <n v="191644724"/>
    <x v="2"/>
    <d v="2018-02-01T00:00:00"/>
    <s v="201802"/>
  </r>
  <r>
    <s v="SO46051"/>
    <d v="2018-05-13T00:00:00"/>
    <n v="350"/>
    <n v="650"/>
    <n v="282"/>
    <n v="1"/>
    <x v="4"/>
    <x v="1"/>
    <x v="444"/>
    <x v="468"/>
    <x v="27"/>
    <x v="1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805"/>
    <n v="191644724"/>
    <x v="1"/>
    <d v="2018-05-01T00:00:00"/>
    <s v="201805"/>
  </r>
  <r>
    <s v="SO46372"/>
    <d v="2018-06-21T00:00:00"/>
    <n v="349"/>
    <n v="169"/>
    <n v="282"/>
    <n v="1"/>
    <x v="4"/>
    <x v="103"/>
    <x v="449"/>
    <x v="468"/>
    <x v="19"/>
    <x v="1"/>
    <s v="Black"/>
    <s v="Mountain Bikes"/>
    <x v="1"/>
    <s v="#000000"/>
    <s v="#FFFFFF"/>
    <x v="2"/>
    <x v="0"/>
    <x v="0"/>
    <s v="Warehouse"/>
    <s v="Downtown Hotel"/>
    <s v="Fernley"/>
    <s v="Nevada"/>
    <s v="United States"/>
    <n v="191644724"/>
    <x v="0"/>
    <x v="0"/>
    <x v="0"/>
    <s v="201806"/>
    <n v="191644724"/>
    <x v="8"/>
    <d v="2018-06-01T00:00:00"/>
    <s v="201806"/>
  </r>
  <r>
    <s v="SO46382"/>
    <d v="2018-06-25T00:00:00"/>
    <n v="328"/>
    <n v="438"/>
    <n v="282"/>
    <n v="1"/>
    <x v="4"/>
    <x v="3"/>
    <x v="441"/>
    <x v="465"/>
    <x v="34"/>
    <x v="3"/>
    <s v="Red"/>
    <s v="Road Bikes"/>
    <x v="1"/>
    <s v="#FF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806"/>
    <n v="191644724"/>
    <x v="8"/>
    <d v="2018-06-01T00:00:00"/>
    <s v="201806"/>
  </r>
  <r>
    <s v="SO46382"/>
    <d v="2018-06-25T00:00:00"/>
    <n v="332"/>
    <n v="438"/>
    <n v="282"/>
    <n v="1"/>
    <x v="4"/>
    <x v="3"/>
    <x v="441"/>
    <x v="465"/>
    <x v="15"/>
    <x v="3"/>
    <s v="Black"/>
    <s v="Road Bikes"/>
    <x v="1"/>
    <s v="#00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806"/>
    <n v="191644724"/>
    <x v="8"/>
    <d v="2018-06-01T00:00:00"/>
    <s v="201806"/>
  </r>
  <r>
    <s v="SO46944"/>
    <d v="2018-08-03T00:00:00"/>
    <n v="469"/>
    <n v="697"/>
    <n v="282"/>
    <n v="1"/>
    <x v="4"/>
    <x v="21"/>
    <x v="465"/>
    <x v="491"/>
    <x v="99"/>
    <x v="21"/>
    <s v="Black"/>
    <s v="Gloves"/>
    <x v="0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08"/>
    <n v="191644724"/>
    <x v="3"/>
    <d v="2018-08-01T00:00:00"/>
    <s v="201808"/>
  </r>
  <r>
    <s v="SO46966"/>
    <d v="2018-08-09T00:00:00"/>
    <n v="354"/>
    <n v="43"/>
    <n v="282"/>
    <n v="1"/>
    <x v="4"/>
    <x v="34"/>
    <x v="459"/>
    <x v="482"/>
    <x v="100"/>
    <x v="36"/>
    <s v="Silver"/>
    <s v="Mountain Bikes"/>
    <x v="1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808"/>
    <n v="191644724"/>
    <x v="3"/>
    <d v="2018-08-01T00:00:00"/>
    <s v="201808"/>
  </r>
  <r>
    <s v="SO46972"/>
    <d v="2018-08-10T00:00:00"/>
    <n v="410"/>
    <n v="650"/>
    <n v="282"/>
    <n v="1"/>
    <x v="4"/>
    <x v="17"/>
    <x v="515"/>
    <x v="543"/>
    <x v="48"/>
    <x v="17"/>
    <s v="Black"/>
    <s v="Wheel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808"/>
    <n v="191644724"/>
    <x v="3"/>
    <d v="2018-08-01T00:00:00"/>
    <s v="201808"/>
  </r>
  <r>
    <s v="SO46972"/>
    <d v="2018-08-10T00:00:00"/>
    <n v="362"/>
    <n v="650"/>
    <n v="282"/>
    <n v="1"/>
    <x v="4"/>
    <x v="22"/>
    <x v="464"/>
    <x v="490"/>
    <x v="101"/>
    <x v="22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808"/>
    <n v="191644724"/>
    <x v="3"/>
    <d v="2018-08-01T00:00:00"/>
    <s v="201808"/>
  </r>
  <r>
    <s v="SO47444"/>
    <d v="2018-09-26T00:00:00"/>
    <n v="221"/>
    <n v="438"/>
    <n v="282"/>
    <n v="1"/>
    <x v="4"/>
    <x v="2"/>
    <x v="442"/>
    <x v="483"/>
    <x v="4"/>
    <x v="41"/>
    <s v="Blue"/>
    <s v="Helmets"/>
    <x v="2"/>
    <s v="#0000FF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809"/>
    <n v="191644724"/>
    <x v="3"/>
    <d v="2018-09-01T00:00:00"/>
    <s v="201809"/>
  </r>
  <r>
    <s v="SO47970"/>
    <d v="2018-11-02T00:00:00"/>
    <n v="365"/>
    <n v="697"/>
    <n v="282"/>
    <n v="1"/>
    <x v="4"/>
    <x v="35"/>
    <x v="466"/>
    <x v="492"/>
    <x v="92"/>
    <x v="37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11"/>
    <n v="191644724"/>
    <x v="4"/>
    <d v="2018-11-01T00:00:00"/>
    <s v="201811"/>
  </r>
  <r>
    <s v="SO47970"/>
    <d v="2018-11-02T00:00:00"/>
    <n v="356"/>
    <n v="697"/>
    <n v="282"/>
    <n v="1"/>
    <x v="4"/>
    <x v="34"/>
    <x v="459"/>
    <x v="482"/>
    <x v="66"/>
    <x v="36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811"/>
    <n v="191644724"/>
    <x v="4"/>
    <d v="2018-11-01T00:00:00"/>
    <s v="201811"/>
  </r>
  <r>
    <s v="SO47970"/>
    <d v="2018-11-02T00:00:00"/>
    <n v="308"/>
    <n v="697"/>
    <n v="282"/>
    <n v="1"/>
    <x v="4"/>
    <x v="24"/>
    <x v="461"/>
    <x v="487"/>
    <x v="46"/>
    <x v="24"/>
    <s v="Silver"/>
    <s v="Mountain Frames"/>
    <x v="3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811"/>
    <n v="191644724"/>
    <x v="4"/>
    <d v="2018-11-01T00:00:00"/>
    <s v="201811"/>
  </r>
  <r>
    <s v="SO47991"/>
    <d v="2018-11-07T00:00:00"/>
    <n v="358"/>
    <n v="43"/>
    <n v="282"/>
    <n v="1"/>
    <x v="4"/>
    <x v="22"/>
    <x v="464"/>
    <x v="490"/>
    <x v="98"/>
    <x v="22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811"/>
    <n v="191644724"/>
    <x v="4"/>
    <d v="2018-11-01T00:00:00"/>
    <s v="201811"/>
  </r>
  <r>
    <s v="SO47999"/>
    <d v="2018-11-09T00:00:00"/>
    <n v="367"/>
    <n v="650"/>
    <n v="282"/>
    <n v="1"/>
    <x v="4"/>
    <x v="35"/>
    <x v="466"/>
    <x v="492"/>
    <x v="67"/>
    <x v="37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811"/>
    <n v="191644724"/>
    <x v="4"/>
    <d v="2018-11-01T00:00:00"/>
    <s v="201811"/>
  </r>
  <r>
    <s v="SO47999"/>
    <d v="2018-11-09T00:00:00"/>
    <n v="358"/>
    <n v="650"/>
    <n v="282"/>
    <n v="1"/>
    <x v="4"/>
    <x v="22"/>
    <x v="464"/>
    <x v="490"/>
    <x v="98"/>
    <x v="22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811"/>
    <n v="191644724"/>
    <x v="4"/>
    <d v="2018-11-01T00:00:00"/>
    <s v="201811"/>
  </r>
  <r>
    <s v="SO47999"/>
    <d v="2018-11-09T00:00:00"/>
    <n v="470"/>
    <n v="650"/>
    <n v="282"/>
    <n v="1"/>
    <x v="4"/>
    <x v="21"/>
    <x v="465"/>
    <x v="491"/>
    <x v="235"/>
    <x v="21"/>
    <s v="Black"/>
    <s v="Gloves"/>
    <x v="0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811"/>
    <n v="191644724"/>
    <x v="4"/>
    <d v="2018-11-01T00:00:00"/>
    <s v="201811"/>
  </r>
  <r>
    <s v="SO49105"/>
    <d v="2019-02-14T00:00:00"/>
    <n v="358"/>
    <n v="650"/>
    <n v="282"/>
    <n v="1"/>
    <x v="4"/>
    <x v="22"/>
    <x v="464"/>
    <x v="490"/>
    <x v="98"/>
    <x v="22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2"/>
    <n v="191644724"/>
    <x v="2"/>
    <d v="2019-02-01T00:00:00"/>
    <s v="201902"/>
  </r>
  <r>
    <s v="SO50210"/>
    <d v="2019-05-06T00:00:00"/>
    <n v="469"/>
    <n v="43"/>
    <n v="282"/>
    <n v="1"/>
    <x v="4"/>
    <x v="21"/>
    <x v="465"/>
    <x v="491"/>
    <x v="99"/>
    <x v="21"/>
    <s v="Black"/>
    <s v="Gloves"/>
    <x v="0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05"/>
    <n v="191644724"/>
    <x v="4"/>
    <d v="2019-05-01T00:00:00"/>
    <s v="201905"/>
  </r>
  <r>
    <s v="SO50210"/>
    <d v="2019-05-06T00:00:00"/>
    <n v="356"/>
    <n v="43"/>
    <n v="282"/>
    <n v="1"/>
    <x v="4"/>
    <x v="34"/>
    <x v="459"/>
    <x v="482"/>
    <x v="66"/>
    <x v="36"/>
    <s v="Silver"/>
    <s v="Mountain Bikes"/>
    <x v="1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05"/>
    <n v="191644724"/>
    <x v="4"/>
    <d v="2019-05-01T00:00:00"/>
    <s v="201905"/>
  </r>
  <r>
    <s v="SO50270"/>
    <d v="2019-05-20T00:00:00"/>
    <n v="399"/>
    <n v="697"/>
    <n v="282"/>
    <n v="1"/>
    <x v="4"/>
    <x v="36"/>
    <x v="471"/>
    <x v="497"/>
    <x v="68"/>
    <x v="38"/>
    <s v="NA"/>
    <s v="Handlebars"/>
    <x v="3"/>
    <s v="#DCDCDC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05"/>
    <n v="191644724"/>
    <x v="4"/>
    <d v="2019-05-01T00:00:00"/>
    <s v="201905"/>
  </r>
  <r>
    <s v="SO50270"/>
    <d v="2019-05-20T00:00:00"/>
    <n v="410"/>
    <n v="697"/>
    <n v="282"/>
    <n v="1"/>
    <x v="4"/>
    <x v="17"/>
    <x v="515"/>
    <x v="543"/>
    <x v="48"/>
    <x v="17"/>
    <s v="Black"/>
    <s v="Wheel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5"/>
    <n v="191644724"/>
    <x v="4"/>
    <d v="2019-05-01T00:00:00"/>
    <s v="201905"/>
  </r>
  <r>
    <s v="SO50270"/>
    <d v="2019-05-20T00:00:00"/>
    <n v="362"/>
    <n v="697"/>
    <n v="282"/>
    <n v="1"/>
    <x v="4"/>
    <x v="22"/>
    <x v="464"/>
    <x v="490"/>
    <x v="101"/>
    <x v="22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5"/>
    <n v="191644724"/>
    <x v="4"/>
    <d v="2019-05-01T00:00:00"/>
    <s v="201905"/>
  </r>
  <r>
    <s v="SO51715"/>
    <d v="2019-08-05T00:00:00"/>
    <n v="532"/>
    <n v="43"/>
    <n v="282"/>
    <n v="1"/>
    <x v="4"/>
    <x v="63"/>
    <x v="504"/>
    <x v="532"/>
    <x v="122"/>
    <x v="68"/>
    <s v="Black"/>
    <s v="Mountain Frames"/>
    <x v="3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08"/>
    <n v="191644724"/>
    <x v="7"/>
    <d v="2019-08-01T00:00:00"/>
    <s v="201908"/>
  </r>
  <r>
    <s v="SO51715"/>
    <d v="2019-08-05T00:00:00"/>
    <n v="355"/>
    <n v="43"/>
    <n v="282"/>
    <n v="1"/>
    <x v="4"/>
    <x v="59"/>
    <x v="509"/>
    <x v="536"/>
    <x v="100"/>
    <x v="64"/>
    <s v="Silver"/>
    <s v="Mountain Bikes"/>
    <x v="1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594"/>
    <n v="650"/>
    <n v="282"/>
    <n v="1"/>
    <x v="4"/>
    <x v="53"/>
    <x v="498"/>
    <x v="524"/>
    <x v="114"/>
    <x v="58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463"/>
    <n v="650"/>
    <n v="282"/>
    <n v="1"/>
    <x v="4"/>
    <x v="88"/>
    <x v="505"/>
    <x v="533"/>
    <x v="105"/>
    <x v="97"/>
    <s v="Black"/>
    <s v="Gloves"/>
    <x v="0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557"/>
    <n v="650"/>
    <n v="282"/>
    <n v="1"/>
    <x v="4"/>
    <x v="109"/>
    <x v="540"/>
    <x v="569"/>
    <x v="238"/>
    <x v="113"/>
    <s v="Black"/>
    <s v="Crankset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525"/>
    <n v="650"/>
    <n v="282"/>
    <n v="1"/>
    <x v="4"/>
    <x v="67"/>
    <x v="479"/>
    <x v="505"/>
    <x v="126"/>
    <x v="71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357"/>
    <n v="650"/>
    <n v="282"/>
    <n v="1"/>
    <x v="4"/>
    <x v="59"/>
    <x v="509"/>
    <x v="536"/>
    <x v="66"/>
    <x v="64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83"/>
    <d v="2019-08-18T00:00:00"/>
    <n v="591"/>
    <n v="697"/>
    <n v="282"/>
    <n v="1"/>
    <x v="4"/>
    <x v="53"/>
    <x v="498"/>
    <x v="524"/>
    <x v="125"/>
    <x v="58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08"/>
    <n v="191644724"/>
    <x v="7"/>
    <d v="2019-08-01T00:00:00"/>
    <s v="201908"/>
  </r>
  <r>
    <s v="SO51783"/>
    <d v="2019-08-18T00:00:00"/>
    <n v="402"/>
    <n v="697"/>
    <n v="282"/>
    <n v="1"/>
    <x v="4"/>
    <x v="60"/>
    <x v="521"/>
    <x v="549"/>
    <x v="86"/>
    <x v="65"/>
    <s v="NA"/>
    <s v="Handlebars"/>
    <x v="3"/>
    <s v="#DCDCDC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08"/>
    <n v="191644724"/>
    <x v="7"/>
    <d v="2019-08-01T00:00:00"/>
    <s v="201908"/>
  </r>
  <r>
    <s v="SO51783"/>
    <d v="2019-08-18T00:00:00"/>
    <n v="525"/>
    <n v="697"/>
    <n v="282"/>
    <n v="1"/>
    <x v="4"/>
    <x v="67"/>
    <x v="479"/>
    <x v="505"/>
    <x v="126"/>
    <x v="71"/>
    <s v="Silver"/>
    <s v="Mountain Frames"/>
    <x v="3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08"/>
    <n v="191644724"/>
    <x v="7"/>
    <d v="2019-08-01T00:00:00"/>
    <s v="201908"/>
  </r>
  <r>
    <s v="SO57036"/>
    <d v="2019-11-05T00:00:00"/>
    <n v="357"/>
    <n v="43"/>
    <n v="282"/>
    <n v="1"/>
    <x v="4"/>
    <x v="59"/>
    <x v="509"/>
    <x v="536"/>
    <x v="66"/>
    <x v="64"/>
    <s v="Silver"/>
    <s v="Mountain Bikes"/>
    <x v="1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11"/>
    <n v="191644724"/>
    <x v="5"/>
    <d v="2019-11-01T00:00:00"/>
    <s v="201911"/>
  </r>
  <r>
    <s v="SO57036"/>
    <d v="2019-11-05T00:00:00"/>
    <n v="474"/>
    <n v="43"/>
    <n v="282"/>
    <n v="1"/>
    <x v="4"/>
    <x v="66"/>
    <x v="528"/>
    <x v="557"/>
    <x v="141"/>
    <x v="70"/>
    <s v="Black"/>
    <s v="Shorts"/>
    <x v="0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355"/>
    <n v="650"/>
    <n v="282"/>
    <n v="1"/>
    <x v="4"/>
    <x v="59"/>
    <x v="509"/>
    <x v="536"/>
    <x v="100"/>
    <x v="64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501"/>
    <n v="650"/>
    <n v="282"/>
    <n v="1"/>
    <x v="4"/>
    <x v="96"/>
    <x v="525"/>
    <x v="554"/>
    <x v="181"/>
    <x v="104"/>
    <s v="Silver"/>
    <s v="Derailleur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234"/>
    <n v="650"/>
    <n v="282"/>
    <n v="1"/>
    <x v="4"/>
    <x v="62"/>
    <x v="506"/>
    <x v="534"/>
    <x v="3"/>
    <x v="67"/>
    <s v="Multi"/>
    <s v="Jerseys"/>
    <x v="0"/>
    <s v="#BC8F8F"/>
    <s v="#000000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527"/>
    <n v="650"/>
    <n v="282"/>
    <n v="1"/>
    <x v="4"/>
    <x v="67"/>
    <x v="479"/>
    <x v="505"/>
    <x v="134"/>
    <x v="71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532"/>
    <n v="650"/>
    <n v="282"/>
    <n v="1"/>
    <x v="4"/>
    <x v="63"/>
    <x v="504"/>
    <x v="532"/>
    <x v="122"/>
    <x v="68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105"/>
    <d v="2019-11-16T00:00:00"/>
    <n v="515"/>
    <n v="697"/>
    <n v="282"/>
    <n v="1"/>
    <x v="4"/>
    <x v="95"/>
    <x v="531"/>
    <x v="559"/>
    <x v="177"/>
    <x v="103"/>
    <s v="NA"/>
    <s v="Saddles"/>
    <x v="3"/>
    <s v="#DCDCDC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11"/>
    <n v="191644724"/>
    <x v="5"/>
    <d v="2019-11-01T00:00:00"/>
    <s v="201911"/>
  </r>
  <r>
    <s v="SO57105"/>
    <d v="2019-11-16T00:00:00"/>
    <n v="589"/>
    <n v="697"/>
    <n v="282"/>
    <n v="1"/>
    <x v="4"/>
    <x v="50"/>
    <x v="500"/>
    <x v="527"/>
    <x v="223"/>
    <x v="55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11"/>
    <n v="191644724"/>
    <x v="5"/>
    <d v="2019-11-01T00:00:00"/>
    <s v="201911"/>
  </r>
  <r>
    <s v="SO57105"/>
    <d v="2019-11-16T00:00:00"/>
    <n v="531"/>
    <n v="697"/>
    <n v="282"/>
    <n v="1"/>
    <x v="4"/>
    <x v="63"/>
    <x v="504"/>
    <x v="532"/>
    <x v="127"/>
    <x v="68"/>
    <s v="Black"/>
    <s v="Mountain Frame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11"/>
    <n v="191644724"/>
    <x v="5"/>
    <d v="2019-11-01T00:00:00"/>
    <s v="201911"/>
  </r>
  <r>
    <s v="SO63131"/>
    <d v="2020-02-02T00:00:00"/>
    <n v="598"/>
    <n v="697"/>
    <n v="282"/>
    <n v="1"/>
    <x v="4"/>
    <x v="51"/>
    <x v="488"/>
    <x v="553"/>
    <x v="113"/>
    <x v="56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2002"/>
    <n v="191644724"/>
    <x v="6"/>
    <d v="2020-02-01T00:00:00"/>
    <s v="202002"/>
  </r>
  <r>
    <s v="SO63157"/>
    <d v="2020-02-08T00:00:00"/>
    <n v="558"/>
    <n v="650"/>
    <n v="282"/>
    <n v="1"/>
    <x v="4"/>
    <x v="83"/>
    <x v="518"/>
    <x v="546"/>
    <x v="150"/>
    <x v="91"/>
    <s v="Black"/>
    <s v="Crankset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157"/>
    <d v="2020-02-08T00:00:00"/>
    <n v="527"/>
    <n v="650"/>
    <n v="282"/>
    <n v="1"/>
    <x v="4"/>
    <x v="67"/>
    <x v="479"/>
    <x v="505"/>
    <x v="134"/>
    <x v="71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157"/>
    <d v="2020-02-08T00:00:00"/>
    <n v="551"/>
    <n v="650"/>
    <n v="282"/>
    <n v="1"/>
    <x v="4"/>
    <x v="67"/>
    <x v="479"/>
    <x v="505"/>
    <x v="179"/>
    <x v="71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157"/>
    <d v="2020-02-08T00:00:00"/>
    <n v="463"/>
    <n v="650"/>
    <n v="282"/>
    <n v="1"/>
    <x v="4"/>
    <x v="88"/>
    <x v="505"/>
    <x v="533"/>
    <x v="105"/>
    <x v="97"/>
    <s v="Black"/>
    <s v="Gloves"/>
    <x v="0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157"/>
    <d v="2020-02-08T00:00:00"/>
    <n v="217"/>
    <n v="650"/>
    <n v="282"/>
    <n v="1"/>
    <x v="4"/>
    <x v="61"/>
    <x v="489"/>
    <x v="514"/>
    <x v="31"/>
    <x v="66"/>
    <s v="Black"/>
    <s v="Helmets"/>
    <x v="2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202"/>
    <d v="2020-02-17T00:00:00"/>
    <n v="598"/>
    <n v="43"/>
    <n v="282"/>
    <n v="1"/>
    <x v="4"/>
    <x v="51"/>
    <x v="488"/>
    <x v="553"/>
    <x v="113"/>
    <x v="56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2002"/>
    <n v="191644724"/>
    <x v="6"/>
    <d v="2020-02-01T00:00:00"/>
    <s v="202002"/>
  </r>
  <r>
    <s v="SO63202"/>
    <d v="2020-02-17T00:00:00"/>
    <n v="483"/>
    <n v="43"/>
    <n v="282"/>
    <n v="1"/>
    <x v="4"/>
    <x v="56"/>
    <x v="520"/>
    <x v="548"/>
    <x v="117"/>
    <x v="61"/>
    <s v="NA"/>
    <s v="Bike Racks"/>
    <x v="2"/>
    <s v="#DCDCDC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2002"/>
    <n v="191644724"/>
    <x v="6"/>
    <d v="2020-02-01T00:00:00"/>
    <s v="202002"/>
  </r>
  <r>
    <s v="SO69413"/>
    <d v="2020-05-05T00:00:00"/>
    <n v="488"/>
    <n v="43"/>
    <n v="282"/>
    <n v="1"/>
    <x v="4"/>
    <x v="57"/>
    <x v="494"/>
    <x v="519"/>
    <x v="214"/>
    <x v="62"/>
    <s v="Yellow"/>
    <s v="Jerseys"/>
    <x v="0"/>
    <s v="#FFFF0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298"/>
    <n v="650"/>
    <n v="282"/>
    <n v="1"/>
    <x v="4"/>
    <x v="15"/>
    <x v="523"/>
    <x v="551"/>
    <x v="71"/>
    <x v="90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295"/>
    <n v="650"/>
    <n v="282"/>
    <n v="1"/>
    <x v="4"/>
    <x v="6"/>
    <x v="526"/>
    <x v="555"/>
    <x v="144"/>
    <x v="72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472"/>
    <n v="650"/>
    <n v="282"/>
    <n v="1"/>
    <x v="4"/>
    <x v="58"/>
    <x v="502"/>
    <x v="530"/>
    <x v="156"/>
    <x v="63"/>
    <s v="Blue"/>
    <s v="Vests"/>
    <x v="0"/>
    <s v="#0000FF"/>
    <s v="#FFFFFF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559"/>
    <n v="650"/>
    <n v="282"/>
    <n v="1"/>
    <x v="4"/>
    <x v="97"/>
    <x v="481"/>
    <x v="507"/>
    <x v="185"/>
    <x v="105"/>
    <s v="Silver"/>
    <s v="Chain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551"/>
    <n v="650"/>
    <n v="282"/>
    <n v="1"/>
    <x v="4"/>
    <x v="67"/>
    <x v="479"/>
    <x v="505"/>
    <x v="179"/>
    <x v="71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398"/>
    <n v="650"/>
    <n v="282"/>
    <n v="1"/>
    <x v="4"/>
    <x v="64"/>
    <x v="492"/>
    <x v="517"/>
    <x v="69"/>
    <x v="69"/>
    <s v="NA"/>
    <s v="Handlebar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467"/>
    <n v="650"/>
    <n v="282"/>
    <n v="1"/>
    <x v="4"/>
    <x v="88"/>
    <x v="505"/>
    <x v="533"/>
    <x v="106"/>
    <x v="97"/>
    <s v="Black"/>
    <s v="Gloves"/>
    <x v="0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516"/>
    <n v="650"/>
    <n v="282"/>
    <n v="1"/>
    <x v="4"/>
    <x v="72"/>
    <x v="538"/>
    <x v="567"/>
    <x v="135"/>
    <x v="80"/>
    <s v="NA"/>
    <s v="Saddle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525"/>
    <n v="650"/>
    <n v="282"/>
    <n v="1"/>
    <x v="4"/>
    <x v="67"/>
    <x v="479"/>
    <x v="505"/>
    <x v="126"/>
    <x v="71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71"/>
    <d v="2020-05-14T00:00:00"/>
    <n v="596"/>
    <n v="697"/>
    <n v="282"/>
    <n v="1"/>
    <x v="4"/>
    <x v="51"/>
    <x v="488"/>
    <x v="553"/>
    <x v="237"/>
    <x v="56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2005"/>
    <n v="191644724"/>
    <x v="7"/>
    <d v="2020-05-01T00:00:00"/>
    <s v="202005"/>
  </r>
  <r>
    <s v="SO69471"/>
    <d v="2020-05-14T00:00:00"/>
    <n v="590"/>
    <n v="697"/>
    <n v="282"/>
    <n v="1"/>
    <x v="4"/>
    <x v="50"/>
    <x v="500"/>
    <x v="527"/>
    <x v="231"/>
    <x v="55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2005"/>
    <n v="191644724"/>
    <x v="7"/>
    <d v="2020-05-01T00:00:00"/>
    <s v="202005"/>
  </r>
  <r>
    <s v="SO69471"/>
    <d v="2020-05-14T00:00:00"/>
    <n v="353"/>
    <n v="697"/>
    <n v="282"/>
    <n v="1"/>
    <x v="4"/>
    <x v="59"/>
    <x v="509"/>
    <x v="536"/>
    <x v="120"/>
    <x v="64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2005"/>
    <n v="191644724"/>
    <x v="7"/>
    <d v="2020-05-01T00:00:00"/>
    <s v="202005"/>
  </r>
  <r>
    <s v="SO69471"/>
    <d v="2020-05-14T00:00:00"/>
    <n v="398"/>
    <n v="697"/>
    <n v="282"/>
    <n v="1"/>
    <x v="4"/>
    <x v="64"/>
    <x v="492"/>
    <x v="517"/>
    <x v="69"/>
    <x v="69"/>
    <s v="NA"/>
    <s v="Handlebars"/>
    <x v="3"/>
    <s v="#DCDCDC"/>
    <s v="#000000"/>
    <x v="2"/>
    <x v="0"/>
    <x v="0"/>
    <s v="Value Added Reseller"/>
    <s v="Brakes and Gears"/>
    <s v="Tooele"/>
    <s v="Utah"/>
    <s v="United States"/>
    <n v="191644724"/>
    <x v="0"/>
    <x v="0"/>
    <x v="0"/>
    <s v="202005"/>
    <n v="191644724"/>
    <x v="7"/>
    <d v="2020-05-01T00:00:00"/>
    <s v="202005"/>
  </r>
  <r>
    <s v="SO44100"/>
    <d v="2017-09-16T00:00:00"/>
    <n v="300"/>
    <n v="293"/>
    <n v="287"/>
    <n v="1"/>
    <x v="4"/>
    <x v="15"/>
    <x v="523"/>
    <x v="570"/>
    <x v="40"/>
    <x v="15"/>
    <s v="Black"/>
    <s v="Mountain Frame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709"/>
    <n v="139397894"/>
    <x v="12"/>
    <d v="2017-09-01T00:00:00"/>
    <s v="201709"/>
  </r>
  <r>
    <s v="SO44100"/>
    <d v="2017-09-16T00:00:00"/>
    <n v="223"/>
    <n v="293"/>
    <n v="287"/>
    <n v="1"/>
    <x v="4"/>
    <x v="12"/>
    <x v="448"/>
    <x v="472"/>
    <x v="28"/>
    <x v="12"/>
    <s v="Multi"/>
    <s v="Caps"/>
    <x v="0"/>
    <s v="#BC8F8F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709"/>
    <n v="139397894"/>
    <x v="12"/>
    <d v="2017-09-01T00:00:00"/>
    <s v="201709"/>
  </r>
  <r>
    <s v="SO44762"/>
    <d v="2017-12-16T00:00:00"/>
    <n v="349"/>
    <n v="293"/>
    <n v="287"/>
    <n v="1"/>
    <x v="4"/>
    <x v="1"/>
    <x v="444"/>
    <x v="468"/>
    <x v="19"/>
    <x v="1"/>
    <s v="Black"/>
    <s v="Mountain Bikes"/>
    <x v="1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712"/>
    <n v="139397894"/>
    <x v="2"/>
    <d v="2017-12-01T00:00:00"/>
    <s v="201712"/>
  </r>
  <r>
    <s v="SO44762"/>
    <d v="2017-12-16T00:00:00"/>
    <n v="344"/>
    <n v="293"/>
    <n v="287"/>
    <n v="1"/>
    <x v="4"/>
    <x v="7"/>
    <x v="438"/>
    <x v="462"/>
    <x v="11"/>
    <x v="7"/>
    <s v="Silver"/>
    <s v="Mountain Bikes"/>
    <x v="1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712"/>
    <n v="139397894"/>
    <x v="2"/>
    <d v="2017-12-01T00:00:00"/>
    <s v="201712"/>
  </r>
  <r>
    <s v="SO45342"/>
    <d v="2018-02-26T00:00:00"/>
    <n v="347"/>
    <n v="401"/>
    <n v="287"/>
    <n v="1"/>
    <x v="4"/>
    <x v="7"/>
    <x v="438"/>
    <x v="462"/>
    <x v="29"/>
    <x v="7"/>
    <s v="Silver"/>
    <s v="Mountain Bikes"/>
    <x v="1"/>
    <s v="#C0C0C0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802"/>
    <n v="139397894"/>
    <x v="10"/>
    <d v="2018-02-01T00:00:00"/>
    <s v="201802"/>
  </r>
  <r>
    <s v="SO45542"/>
    <d v="2018-03-11T00:00:00"/>
    <n v="349"/>
    <n v="293"/>
    <n v="287"/>
    <n v="1"/>
    <x v="4"/>
    <x v="1"/>
    <x v="444"/>
    <x v="468"/>
    <x v="19"/>
    <x v="1"/>
    <s v="Black"/>
    <s v="Mountain Bikes"/>
    <x v="1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03"/>
    <n v="139397894"/>
    <x v="12"/>
    <d v="2018-03-01T00:00:00"/>
    <s v="201803"/>
  </r>
  <r>
    <s v="SO45542"/>
    <d v="2018-03-11T00:00:00"/>
    <n v="350"/>
    <n v="293"/>
    <n v="287"/>
    <n v="1"/>
    <x v="4"/>
    <x v="1"/>
    <x v="444"/>
    <x v="468"/>
    <x v="27"/>
    <x v="1"/>
    <s v="Black"/>
    <s v="Mountain Bikes"/>
    <x v="1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03"/>
    <n v="139397894"/>
    <x v="12"/>
    <d v="2018-03-01T00:00:00"/>
    <s v="201803"/>
  </r>
  <r>
    <s v="SO45542"/>
    <d v="2018-03-11T00:00:00"/>
    <n v="235"/>
    <n v="293"/>
    <n v="287"/>
    <n v="1"/>
    <x v="4"/>
    <x v="0"/>
    <x v="443"/>
    <x v="467"/>
    <x v="0"/>
    <x v="0"/>
    <s v="Multi"/>
    <s v="Jerseys"/>
    <x v="0"/>
    <s v="#BC8F8F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803"/>
    <n v="139397894"/>
    <x v="12"/>
    <d v="2018-03-01T00:00:00"/>
    <s v="201803"/>
  </r>
  <r>
    <s v="SO46348"/>
    <d v="2018-06-11T00:00:00"/>
    <n v="351"/>
    <n v="293"/>
    <n v="287"/>
    <n v="1"/>
    <x v="4"/>
    <x v="103"/>
    <x v="449"/>
    <x v="468"/>
    <x v="1"/>
    <x v="1"/>
    <s v="Black"/>
    <s v="Mountain Bikes"/>
    <x v="1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06"/>
    <n v="139397894"/>
    <x v="2"/>
    <d v="2018-06-01T00:00:00"/>
    <s v="201806"/>
  </r>
  <r>
    <s v="SO46348"/>
    <d v="2018-06-11T00:00:00"/>
    <n v="229"/>
    <n v="293"/>
    <n v="287"/>
    <n v="1"/>
    <x v="4"/>
    <x v="0"/>
    <x v="443"/>
    <x v="467"/>
    <x v="17"/>
    <x v="0"/>
    <s v="Multi"/>
    <s v="Jerseys"/>
    <x v="0"/>
    <s v="#BC8F8F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806"/>
    <n v="139397894"/>
    <x v="2"/>
    <d v="2018-06-01T00:00:00"/>
    <s v="201806"/>
  </r>
  <r>
    <s v="SO47387"/>
    <d v="2018-09-10T00:00:00"/>
    <n v="354"/>
    <n v="293"/>
    <n v="287"/>
    <n v="1"/>
    <x v="4"/>
    <x v="34"/>
    <x v="459"/>
    <x v="482"/>
    <x v="100"/>
    <x v="36"/>
    <s v="Silver"/>
    <s v="Mountain Bikes"/>
    <x v="1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809"/>
    <n v="139397894"/>
    <x v="2"/>
    <d v="2018-09-01T00:00:00"/>
    <s v="201809"/>
  </r>
  <r>
    <s v="SO48083"/>
    <d v="2018-11-28T00:00:00"/>
    <n v="233"/>
    <n v="401"/>
    <n v="287"/>
    <n v="1"/>
    <x v="4"/>
    <x v="0"/>
    <x v="443"/>
    <x v="481"/>
    <x v="3"/>
    <x v="26"/>
    <s v="Multi"/>
    <s v="Jerseys"/>
    <x v="0"/>
    <s v="#BC8F8F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811"/>
    <n v="139397894"/>
    <x v="2"/>
    <d v="2018-11-01T00:00:00"/>
    <s v="201811"/>
  </r>
  <r>
    <s v="SO48328"/>
    <d v="2018-12-14T00:00:00"/>
    <n v="395"/>
    <n v="293"/>
    <n v="287"/>
    <n v="1"/>
    <x v="4"/>
    <x v="108"/>
    <x v="530"/>
    <x v="558"/>
    <x v="236"/>
    <x v="112"/>
    <s v="NA"/>
    <s v="Headsets"/>
    <x v="3"/>
    <s v="#DCDCDC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812"/>
    <n v="139397894"/>
    <x v="2"/>
    <d v="2018-12-01T00:00:00"/>
    <s v="201812"/>
  </r>
  <r>
    <s v="SO48328"/>
    <d v="2018-12-14T00:00:00"/>
    <n v="356"/>
    <n v="293"/>
    <n v="287"/>
    <n v="1"/>
    <x v="4"/>
    <x v="34"/>
    <x v="459"/>
    <x v="482"/>
    <x v="66"/>
    <x v="36"/>
    <s v="Silver"/>
    <s v="Mountain Bikes"/>
    <x v="1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812"/>
    <n v="139397894"/>
    <x v="2"/>
    <d v="2018-12-01T00:00:00"/>
    <s v="201812"/>
  </r>
  <r>
    <s v="SO48328"/>
    <d v="2018-12-14T00:00:00"/>
    <n v="365"/>
    <n v="293"/>
    <n v="287"/>
    <n v="1"/>
    <x v="4"/>
    <x v="35"/>
    <x v="466"/>
    <x v="492"/>
    <x v="92"/>
    <x v="37"/>
    <s v="Black"/>
    <s v="Mountain Bikes"/>
    <x v="1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12"/>
    <n v="139397894"/>
    <x v="2"/>
    <d v="2018-12-01T00:00:00"/>
    <s v="201812"/>
  </r>
  <r>
    <s v="SO50316"/>
    <d v="2019-05-31T00:00:00"/>
    <n v="224"/>
    <n v="401"/>
    <n v="287"/>
    <n v="1"/>
    <x v="4"/>
    <x v="12"/>
    <x v="448"/>
    <x v="484"/>
    <x v="28"/>
    <x v="48"/>
    <s v="Multi"/>
    <s v="Caps"/>
    <x v="0"/>
    <s v="#BC8F8F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905"/>
    <n v="139397894"/>
    <x v="1"/>
    <d v="2019-05-01T00:00:00"/>
    <s v="201905"/>
  </r>
  <r>
    <s v="SO50678"/>
    <d v="2019-06-06T00:00:00"/>
    <n v="427"/>
    <n v="293"/>
    <n v="287"/>
    <n v="1"/>
    <x v="4"/>
    <x v="23"/>
    <x v="470"/>
    <x v="496"/>
    <x v="88"/>
    <x v="23"/>
    <s v="Black"/>
    <s v="Mountain Frame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906"/>
    <n v="139397894"/>
    <x v="14"/>
    <d v="2019-06-01T00:00:00"/>
    <s v="201906"/>
  </r>
  <r>
    <s v="SO51821"/>
    <d v="2019-08-22T00:00:00"/>
    <n v="491"/>
    <n v="401"/>
    <n v="287"/>
    <n v="1"/>
    <x v="4"/>
    <x v="57"/>
    <x v="494"/>
    <x v="519"/>
    <x v="118"/>
    <x v="62"/>
    <s v="Yellow"/>
    <s v="Jerseys"/>
    <x v="0"/>
    <s v="#FFFF00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908"/>
    <n v="139397894"/>
    <x v="15"/>
    <d v="2019-08-01T00:00:00"/>
    <s v="201908"/>
  </r>
  <r>
    <s v="SO51821"/>
    <d v="2019-08-22T00:00:00"/>
    <n v="483"/>
    <n v="401"/>
    <n v="287"/>
    <n v="1"/>
    <x v="4"/>
    <x v="56"/>
    <x v="520"/>
    <x v="548"/>
    <x v="117"/>
    <x v="61"/>
    <s v="NA"/>
    <s v="Bike Racks"/>
    <x v="2"/>
    <s v="#DCDCDC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908"/>
    <n v="139397894"/>
    <x v="15"/>
    <d v="2019-08-01T00:00:00"/>
    <s v="201908"/>
  </r>
  <r>
    <s v="SO51830"/>
    <d v="2019-08-24T00:00:00"/>
    <n v="488"/>
    <n v="433"/>
    <n v="272"/>
    <n v="1"/>
    <x v="4"/>
    <x v="57"/>
    <x v="494"/>
    <x v="519"/>
    <x v="214"/>
    <x v="62"/>
    <s v="Yellow"/>
    <s v="Jerseys"/>
    <x v="0"/>
    <s v="#FFFF00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1830"/>
    <d v="2019-08-24T00:00:00"/>
    <n v="581"/>
    <n v="433"/>
    <n v="272"/>
    <n v="1"/>
    <x v="4"/>
    <x v="70"/>
    <x v="486"/>
    <x v="511"/>
    <x v="226"/>
    <x v="78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1830"/>
    <d v="2019-08-24T00:00:00"/>
    <n v="520"/>
    <n v="433"/>
    <n v="272"/>
    <n v="1"/>
    <x v="4"/>
    <x v="76"/>
    <x v="522"/>
    <x v="550"/>
    <x v="139"/>
    <x v="84"/>
    <s v="NA"/>
    <s v="Saddles"/>
    <x v="3"/>
    <s v="#DCDCDC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1830"/>
    <d v="2019-08-24T00:00:00"/>
    <n v="606"/>
    <n v="433"/>
    <n v="272"/>
    <n v="1"/>
    <x v="4"/>
    <x v="51"/>
    <x v="488"/>
    <x v="513"/>
    <x v="130"/>
    <x v="77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1830"/>
    <d v="2019-08-24T00:00:00"/>
    <n v="287"/>
    <n v="433"/>
    <n v="272"/>
    <n v="1"/>
    <x v="4"/>
    <x v="29"/>
    <x v="454"/>
    <x v="537"/>
    <x v="45"/>
    <x v="74"/>
    <s v="Black"/>
    <s v="Road Frames"/>
    <x v="3"/>
    <s v="#000000"/>
    <s v="#FFFFFF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1830"/>
    <d v="2019-08-24T00:00:00"/>
    <n v="231"/>
    <n v="433"/>
    <n v="272"/>
    <n v="1"/>
    <x v="4"/>
    <x v="62"/>
    <x v="506"/>
    <x v="534"/>
    <x v="17"/>
    <x v="67"/>
    <s v="Multi"/>
    <s v="Jerseys"/>
    <x v="0"/>
    <s v="#BC8F8F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1830"/>
    <d v="2019-08-24T00:00:00"/>
    <n v="222"/>
    <n v="433"/>
    <n v="272"/>
    <n v="1"/>
    <x v="4"/>
    <x v="61"/>
    <x v="489"/>
    <x v="514"/>
    <x v="4"/>
    <x v="66"/>
    <s v="Blue"/>
    <s v="Helmets"/>
    <x v="2"/>
    <s v="#0000FF"/>
    <s v="#FFFFFF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1830"/>
    <d v="2019-08-24T00:00:00"/>
    <n v="545"/>
    <n v="433"/>
    <n v="272"/>
    <n v="1"/>
    <x v="4"/>
    <x v="31"/>
    <x v="463"/>
    <x v="489"/>
    <x v="176"/>
    <x v="33"/>
    <s v="Silver/Black"/>
    <s v="Pedals"/>
    <x v="3"/>
    <s v="#696969"/>
    <s v="#FFFFFF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3493"/>
    <d v="2019-09-08T00:00:00"/>
    <n v="359"/>
    <n v="293"/>
    <n v="287"/>
    <n v="1"/>
    <x v="4"/>
    <x v="49"/>
    <x v="478"/>
    <x v="504"/>
    <x v="98"/>
    <x v="54"/>
    <s v="Black"/>
    <s v="Mountain Bikes"/>
    <x v="1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909"/>
    <n v="139397894"/>
    <x v="4"/>
    <d v="2019-09-01T00:00:00"/>
    <s v="201909"/>
  </r>
  <r>
    <s v="SO53500"/>
    <d v="2019-09-10T00:00:00"/>
    <n v="579"/>
    <n v="672"/>
    <n v="287"/>
    <n v="1"/>
    <x v="4"/>
    <x v="91"/>
    <x v="512"/>
    <x v="540"/>
    <x v="212"/>
    <x v="100"/>
    <s v="Blue"/>
    <s v="Touring Bikes"/>
    <x v="1"/>
    <s v="#0000FF"/>
    <s v="#FFFFFF"/>
    <x v="2"/>
    <x v="0"/>
    <x v="0"/>
    <s v="Warehouse"/>
    <s v="Utilitarian Sporting Goods"/>
    <s v="Ogden"/>
    <s v="Utah"/>
    <s v="United States"/>
    <n v="139397894"/>
    <x v="1"/>
    <x v="0"/>
    <x v="1"/>
    <s v="201909"/>
    <n v="139397894"/>
    <x v="4"/>
    <d v="2019-09-01T00:00:00"/>
    <s v="201909"/>
  </r>
  <r>
    <s v="SO53500"/>
    <d v="2019-09-10T00:00:00"/>
    <n v="523"/>
    <n v="672"/>
    <n v="287"/>
    <n v="1"/>
    <x v="4"/>
    <x v="76"/>
    <x v="522"/>
    <x v="550"/>
    <x v="158"/>
    <x v="84"/>
    <s v="NA"/>
    <s v="Saddles"/>
    <x v="3"/>
    <s v="#DCDCDC"/>
    <s v="#000000"/>
    <x v="2"/>
    <x v="0"/>
    <x v="0"/>
    <s v="Warehouse"/>
    <s v="Utilitarian Sporting Goods"/>
    <s v="Ogden"/>
    <s v="Utah"/>
    <s v="United States"/>
    <n v="139397894"/>
    <x v="1"/>
    <x v="0"/>
    <x v="1"/>
    <s v="201909"/>
    <n v="139397894"/>
    <x v="4"/>
    <d v="2019-09-01T00:00:00"/>
    <s v="201909"/>
  </r>
  <r>
    <s v="SO53500"/>
    <d v="2019-09-10T00:00:00"/>
    <n v="560"/>
    <n v="672"/>
    <n v="287"/>
    <n v="1"/>
    <x v="4"/>
    <x v="91"/>
    <x v="512"/>
    <x v="540"/>
    <x v="186"/>
    <x v="100"/>
    <s v="Blue"/>
    <s v="Touring Bikes"/>
    <x v="1"/>
    <s v="#0000FF"/>
    <s v="#FFFFFF"/>
    <x v="2"/>
    <x v="0"/>
    <x v="0"/>
    <s v="Warehouse"/>
    <s v="Utilitarian Sporting Goods"/>
    <s v="Ogden"/>
    <s v="Utah"/>
    <s v="United States"/>
    <n v="139397894"/>
    <x v="1"/>
    <x v="0"/>
    <x v="1"/>
    <s v="201909"/>
    <n v="139397894"/>
    <x v="4"/>
    <d v="2019-09-01T00:00:00"/>
    <s v="201909"/>
  </r>
  <r>
    <s v="SO57111"/>
    <d v="2019-11-16T00:00:00"/>
    <n v="475"/>
    <n v="307"/>
    <n v="272"/>
    <n v="1"/>
    <x v="4"/>
    <x v="66"/>
    <x v="528"/>
    <x v="557"/>
    <x v="124"/>
    <x v="70"/>
    <s v="Black"/>
    <s v="Shorts"/>
    <x v="0"/>
    <s v="#000000"/>
    <s v="#FFFFFF"/>
    <x v="2"/>
    <x v="0"/>
    <x v="0"/>
    <s v="Specialty Bike Shop"/>
    <s v="Riding Associates"/>
    <s v="Puyallup"/>
    <s v="Washington"/>
    <s v="United States"/>
    <n v="502097814"/>
    <x v="4"/>
    <x v="1"/>
    <x v="4"/>
    <s v="201911"/>
    <n v="502097814"/>
    <x v="22"/>
    <d v="2019-11-01T00:00:00"/>
    <s v="201911"/>
  </r>
  <r>
    <s v="SO57136"/>
    <d v="2019-11-20T00:00:00"/>
    <n v="388"/>
    <n v="433"/>
    <n v="272"/>
    <n v="1"/>
    <x v="4"/>
    <x v="68"/>
    <x v="501"/>
    <x v="529"/>
    <x v="94"/>
    <x v="75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11"/>
    <n v="502097814"/>
    <x v="22"/>
    <d v="2019-11-01T00:00:00"/>
    <s v="201911"/>
  </r>
  <r>
    <s v="SO57136"/>
    <d v="2019-11-20T00:00:00"/>
    <n v="580"/>
    <n v="433"/>
    <n v="272"/>
    <n v="1"/>
    <x v="4"/>
    <x v="70"/>
    <x v="486"/>
    <x v="511"/>
    <x v="204"/>
    <x v="78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11"/>
    <n v="502097814"/>
    <x v="22"/>
    <d v="2019-11-01T00:00:00"/>
    <s v="201911"/>
  </r>
  <r>
    <s v="SO57136"/>
    <d v="2019-11-20T00:00:00"/>
    <n v="491"/>
    <n v="433"/>
    <n v="272"/>
    <n v="1"/>
    <x v="4"/>
    <x v="57"/>
    <x v="494"/>
    <x v="519"/>
    <x v="118"/>
    <x v="62"/>
    <s v="Yellow"/>
    <s v="Jerseys"/>
    <x v="0"/>
    <s v="#FFFF00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11"/>
    <n v="502097814"/>
    <x v="22"/>
    <d v="2019-11-01T00:00:00"/>
    <s v="201911"/>
  </r>
  <r>
    <s v="SO57136"/>
    <d v="2019-11-20T00:00:00"/>
    <n v="225"/>
    <n v="433"/>
    <n v="272"/>
    <n v="1"/>
    <x v="4"/>
    <x v="73"/>
    <x v="490"/>
    <x v="515"/>
    <x v="28"/>
    <x v="108"/>
    <s v="Multi"/>
    <s v="Caps"/>
    <x v="0"/>
    <s v="#BC8F8F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11"/>
    <n v="502097814"/>
    <x v="22"/>
    <d v="2019-11-01T00:00:00"/>
    <s v="201911"/>
  </r>
  <r>
    <s v="SO57136"/>
    <d v="2019-11-20T00:00:00"/>
    <n v="214"/>
    <n v="433"/>
    <n v="272"/>
    <n v="1"/>
    <x v="4"/>
    <x v="61"/>
    <x v="489"/>
    <x v="514"/>
    <x v="12"/>
    <x v="66"/>
    <s v="Red"/>
    <s v="Helmets"/>
    <x v="2"/>
    <s v="#FF0000"/>
    <s v="#FFFFFF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11"/>
    <n v="502097814"/>
    <x v="22"/>
    <d v="2019-11-01T00:00:00"/>
    <s v="201911"/>
  </r>
  <r>
    <s v="SO57136"/>
    <d v="2019-11-20T00:00:00"/>
    <n v="434"/>
    <n v="433"/>
    <n v="272"/>
    <n v="1"/>
    <x v="4"/>
    <x v="11"/>
    <x v="495"/>
    <x v="520"/>
    <x v="64"/>
    <x v="76"/>
    <s v="Yellow"/>
    <s v="Road Frames"/>
    <x v="3"/>
    <s v="#FFFF00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11"/>
    <n v="502097814"/>
    <x v="22"/>
    <d v="2019-11-01T00:00:00"/>
    <s v="201911"/>
  </r>
  <r>
    <s v="SO57136"/>
    <d v="2019-11-20T00:00:00"/>
    <n v="222"/>
    <n v="433"/>
    <n v="272"/>
    <n v="1"/>
    <x v="4"/>
    <x v="61"/>
    <x v="489"/>
    <x v="514"/>
    <x v="4"/>
    <x v="66"/>
    <s v="Blue"/>
    <s v="Helmets"/>
    <x v="2"/>
    <s v="#0000FF"/>
    <s v="#FFFFFF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11"/>
    <n v="502097814"/>
    <x v="22"/>
    <d v="2019-11-01T00:00:00"/>
    <s v="201911"/>
  </r>
  <r>
    <s v="SO57136"/>
    <d v="2019-11-20T00:00:00"/>
    <n v="386"/>
    <n v="433"/>
    <n v="272"/>
    <n v="1"/>
    <x v="4"/>
    <x v="68"/>
    <x v="501"/>
    <x v="529"/>
    <x v="96"/>
    <x v="75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11"/>
    <n v="502097814"/>
    <x v="22"/>
    <d v="2019-11-01T00:00:00"/>
    <s v="201911"/>
  </r>
  <r>
    <s v="SO57176"/>
    <d v="2019-11-28T00:00:00"/>
    <n v="491"/>
    <n v="401"/>
    <n v="287"/>
    <n v="1"/>
    <x v="4"/>
    <x v="57"/>
    <x v="494"/>
    <x v="519"/>
    <x v="118"/>
    <x v="62"/>
    <s v="Yellow"/>
    <s v="Jerseys"/>
    <x v="0"/>
    <s v="#FFFF00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911"/>
    <n v="139397894"/>
    <x v="6"/>
    <d v="2019-11-01T00:00:00"/>
    <s v="201911"/>
  </r>
  <r>
    <s v="SO65252"/>
    <d v="2020-03-19T00:00:00"/>
    <n v="503"/>
    <n v="672"/>
    <n v="287"/>
    <n v="1"/>
    <x v="4"/>
    <x v="87"/>
    <x v="484"/>
    <x v="509"/>
    <x v="218"/>
    <x v="95"/>
    <s v="Blue"/>
    <s v="Touring Frames"/>
    <x v="3"/>
    <s v="#0000FF"/>
    <s v="#FFFFFF"/>
    <x v="2"/>
    <x v="0"/>
    <x v="0"/>
    <s v="Warehouse"/>
    <s v="Utilitarian Sporting Goods"/>
    <s v="Ogden"/>
    <s v="Utah"/>
    <s v="United States"/>
    <n v="139397894"/>
    <x v="1"/>
    <x v="0"/>
    <x v="1"/>
    <s v="202003"/>
    <n v="139397894"/>
    <x v="6"/>
    <d v="2020-03-01T00:00:00"/>
    <s v="202003"/>
  </r>
  <r>
    <s v="SO65258"/>
    <d v="2020-03-20T00:00:00"/>
    <n v="476"/>
    <n v="293"/>
    <n v="287"/>
    <n v="1"/>
    <x v="4"/>
    <x v="66"/>
    <x v="528"/>
    <x v="557"/>
    <x v="205"/>
    <x v="70"/>
    <s v="Black"/>
    <s v="Shorts"/>
    <x v="0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2003"/>
    <n v="139397894"/>
    <x v="6"/>
    <d v="2020-03-01T00:00:00"/>
    <s v="202003"/>
  </r>
  <r>
    <s v="SO51710"/>
    <d v="2019-08-05T00:00:00"/>
    <n v="568"/>
    <n v="213"/>
    <n v="296"/>
    <n v="9"/>
    <x v="4"/>
    <x v="85"/>
    <x v="480"/>
    <x v="506"/>
    <x v="201"/>
    <x v="93"/>
    <s v="Yellow"/>
    <s v="Touring Bikes"/>
    <x v="1"/>
    <s v="#FFFF00"/>
    <s v="#000000"/>
    <x v="9"/>
    <x v="5"/>
    <x v="2"/>
    <s v="Specialty Bike Shop"/>
    <s v="Fast Bike Works"/>
    <s v="South Melbourne"/>
    <s v="Victoria"/>
    <s v="Australia"/>
    <n v="758596752"/>
    <x v="13"/>
    <x v="0"/>
    <x v="13"/>
    <s v="201908"/>
    <n v="758596752"/>
    <x v="16"/>
    <d v="2019-08-01T00:00:00"/>
    <s v="201908"/>
  </r>
  <r>
    <s v="SO51806"/>
    <d v="2019-08-20T00:00:00"/>
    <n v="484"/>
    <n v="519"/>
    <n v="296"/>
    <n v="9"/>
    <x v="4"/>
    <x v="71"/>
    <x v="491"/>
    <x v="516"/>
    <x v="132"/>
    <x v="79"/>
    <s v="NA"/>
    <s v="Cleaners"/>
    <x v="2"/>
    <s v="#DCDCDC"/>
    <s v="#000000"/>
    <x v="9"/>
    <x v="5"/>
    <x v="2"/>
    <s v="Specialty Bike Shop"/>
    <s v="List Price Catalog Company"/>
    <s v="Melbourne"/>
    <s v="Victoria"/>
    <s v="Australia"/>
    <n v="758596752"/>
    <x v="13"/>
    <x v="0"/>
    <x v="13"/>
    <s v="201908"/>
    <n v="758596752"/>
    <x v="16"/>
    <d v="2019-08-01T00:00:00"/>
    <s v="201908"/>
  </r>
  <r>
    <s v="SO51834"/>
    <d v="2019-08-24T00:00:00"/>
    <n v="484"/>
    <n v="141"/>
    <n v="296"/>
    <n v="9"/>
    <x v="4"/>
    <x v="71"/>
    <x v="491"/>
    <x v="516"/>
    <x v="132"/>
    <x v="79"/>
    <s v="NA"/>
    <s v="Cleaners"/>
    <x v="2"/>
    <s v="#DCDCDC"/>
    <s v="#000000"/>
    <x v="9"/>
    <x v="5"/>
    <x v="2"/>
    <s v="Specialty Bike Shop"/>
    <s v="Rental Gallery"/>
    <s v="Lavender Bay"/>
    <s v="New South Wales"/>
    <s v="Australia"/>
    <n v="758596752"/>
    <x v="13"/>
    <x v="0"/>
    <x v="13"/>
    <s v="201908"/>
    <n v="758596752"/>
    <x v="16"/>
    <d v="2019-08-01T00:00:00"/>
    <s v="201908"/>
  </r>
  <r>
    <s v="SO51834"/>
    <d v="2019-08-24T00:00:00"/>
    <n v="465"/>
    <n v="141"/>
    <n v="296"/>
    <n v="9"/>
    <x v="4"/>
    <x v="88"/>
    <x v="505"/>
    <x v="533"/>
    <x v="49"/>
    <x v="97"/>
    <s v="Black"/>
    <s v="Gloves"/>
    <x v="0"/>
    <s v="#000000"/>
    <s v="#FFFFFF"/>
    <x v="9"/>
    <x v="5"/>
    <x v="2"/>
    <s v="Specialty Bike Shop"/>
    <s v="Rental Gallery"/>
    <s v="Lavender Bay"/>
    <s v="New South Wales"/>
    <s v="Australia"/>
    <n v="758596752"/>
    <x v="13"/>
    <x v="0"/>
    <x v="13"/>
    <s v="201908"/>
    <n v="758596752"/>
    <x v="16"/>
    <d v="2019-08-01T00:00:00"/>
    <s v="201908"/>
  </r>
  <r>
    <s v="SO53468"/>
    <d v="2019-09-04T00:00:00"/>
    <n v="490"/>
    <n v="688"/>
    <n v="296"/>
    <n v="9"/>
    <x v="4"/>
    <x v="57"/>
    <x v="494"/>
    <x v="519"/>
    <x v="195"/>
    <x v="62"/>
    <s v="Yellow"/>
    <s v="Jerseys"/>
    <x v="0"/>
    <s v="#FFFF00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68"/>
    <d v="2019-09-04T00:00:00"/>
    <n v="231"/>
    <n v="688"/>
    <n v="296"/>
    <n v="9"/>
    <x v="4"/>
    <x v="62"/>
    <x v="506"/>
    <x v="534"/>
    <x v="17"/>
    <x v="67"/>
    <s v="Multi"/>
    <s v="Jerseys"/>
    <x v="0"/>
    <s v="#BC8F8F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68"/>
    <d v="2019-09-04T00:00:00"/>
    <n v="463"/>
    <n v="688"/>
    <n v="296"/>
    <n v="9"/>
    <x v="4"/>
    <x v="88"/>
    <x v="505"/>
    <x v="533"/>
    <x v="105"/>
    <x v="97"/>
    <s v="Black"/>
    <s v="Gloves"/>
    <x v="0"/>
    <s v="#000000"/>
    <s v="#FFFFFF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85"/>
    <d v="2019-09-07T00:00:00"/>
    <n v="567"/>
    <n v="573"/>
    <n v="294"/>
    <n v="9"/>
    <x v="4"/>
    <x v="85"/>
    <x v="480"/>
    <x v="506"/>
    <x v="154"/>
    <x v="93"/>
    <s v="Blue"/>
    <s v="Touring Bikes"/>
    <x v="1"/>
    <s v="#0000FF"/>
    <s v="#FFFFFF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564"/>
    <n v="573"/>
    <n v="294"/>
    <n v="9"/>
    <x v="4"/>
    <x v="92"/>
    <x v="482"/>
    <x v="508"/>
    <x v="193"/>
    <x v="94"/>
    <s v="Yellow"/>
    <s v="Touring Bikes"/>
    <x v="1"/>
    <s v="#FFFF00"/>
    <s v="#000000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496"/>
    <n v="573"/>
    <n v="294"/>
    <n v="9"/>
    <x v="4"/>
    <x v="94"/>
    <x v="485"/>
    <x v="510"/>
    <x v="191"/>
    <x v="102"/>
    <s v="Yellow"/>
    <s v="Touring Frames"/>
    <x v="3"/>
    <s v="#FFFF00"/>
    <s v="#000000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92"/>
    <d v="2019-09-08T00:00:00"/>
    <n v="477"/>
    <n v="640"/>
    <n v="294"/>
    <n v="9"/>
    <x v="4"/>
    <x v="55"/>
    <x v="497"/>
    <x v="523"/>
    <x v="116"/>
    <x v="60"/>
    <s v="NA"/>
    <s v="Bottles and Cages"/>
    <x v="2"/>
    <s v="#DCDCDC"/>
    <s v="#000000"/>
    <x v="9"/>
    <x v="5"/>
    <x v="2"/>
    <s v="Specialty Bike Shop"/>
    <s v="Liquidation Sales"/>
    <s v="Perth"/>
    <s v="South Australia"/>
    <s v="Australia"/>
    <n v="481044938"/>
    <x v="12"/>
    <x v="3"/>
    <x v="12"/>
    <s v="201909"/>
    <n v="481044938"/>
    <x v="33"/>
    <d v="2019-09-01T00:00:00"/>
    <s v="201909"/>
  </r>
  <r>
    <s v="SO53492"/>
    <d v="2019-09-08T00:00:00"/>
    <n v="471"/>
    <n v="640"/>
    <n v="294"/>
    <n v="9"/>
    <x v="4"/>
    <x v="58"/>
    <x v="502"/>
    <x v="530"/>
    <x v="119"/>
    <x v="63"/>
    <s v="Blue"/>
    <s v="Vests"/>
    <x v="0"/>
    <s v="#0000FF"/>
    <s v="#FFFFFF"/>
    <x v="9"/>
    <x v="5"/>
    <x v="2"/>
    <s v="Specialty Bike Shop"/>
    <s v="Liquidation Sales"/>
    <s v="Perth"/>
    <s v="South Australia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558"/>
    <n v="682"/>
    <n v="294"/>
    <n v="9"/>
    <x v="4"/>
    <x v="83"/>
    <x v="518"/>
    <x v="546"/>
    <x v="150"/>
    <x v="91"/>
    <s v="Black"/>
    <s v="Cranksets"/>
    <x v="3"/>
    <s v="#000000"/>
    <s v="#FFFFFF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490"/>
    <n v="682"/>
    <n v="294"/>
    <n v="9"/>
    <x v="4"/>
    <x v="57"/>
    <x v="494"/>
    <x v="519"/>
    <x v="195"/>
    <x v="62"/>
    <s v="Yellow"/>
    <s v="Jerseys"/>
    <x v="0"/>
    <s v="#FFFF00"/>
    <s v="#000000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41"/>
    <d v="2019-09-17T00:00:00"/>
    <n v="477"/>
    <n v="249"/>
    <n v="296"/>
    <n v="9"/>
    <x v="4"/>
    <x v="55"/>
    <x v="497"/>
    <x v="523"/>
    <x v="116"/>
    <x v="60"/>
    <s v="NA"/>
    <s v="Bottles and Cages"/>
    <x v="2"/>
    <s v="#DCDCDC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54"/>
    <d v="2019-09-19T00:00:00"/>
    <n v="217"/>
    <n v="195"/>
    <n v="294"/>
    <n v="9"/>
    <x v="4"/>
    <x v="61"/>
    <x v="489"/>
    <x v="514"/>
    <x v="31"/>
    <x v="66"/>
    <s v="Black"/>
    <s v="Helmets"/>
    <x v="2"/>
    <s v="#000000"/>
    <s v="#FFFFFF"/>
    <x v="9"/>
    <x v="5"/>
    <x v="2"/>
    <s v="Specialty Bike Shop"/>
    <s v="Inexpensive Parts Shop"/>
    <s v="North Sydney"/>
    <s v="New South Wales"/>
    <s v="Australia"/>
    <n v="481044938"/>
    <x v="12"/>
    <x v="3"/>
    <x v="12"/>
    <s v="201909"/>
    <n v="481044938"/>
    <x v="33"/>
    <d v="2019-09-01T00:00:00"/>
    <s v="201909"/>
  </r>
  <r>
    <s v="SO53554"/>
    <d v="2019-09-19T00:00:00"/>
    <n v="484"/>
    <n v="195"/>
    <n v="294"/>
    <n v="9"/>
    <x v="4"/>
    <x v="71"/>
    <x v="491"/>
    <x v="516"/>
    <x v="132"/>
    <x v="79"/>
    <s v="NA"/>
    <s v="Cleaners"/>
    <x v="2"/>
    <s v="#DCDCDC"/>
    <s v="#000000"/>
    <x v="9"/>
    <x v="5"/>
    <x v="2"/>
    <s v="Specialty Bike Shop"/>
    <s v="Inexpensive Parts Shop"/>
    <s v="North Sydney"/>
    <s v="New South Wales"/>
    <s v="Australia"/>
    <n v="481044938"/>
    <x v="12"/>
    <x v="3"/>
    <x v="12"/>
    <s v="201909"/>
    <n v="481044938"/>
    <x v="33"/>
    <d v="2019-09-01T00:00:00"/>
    <s v="201909"/>
  </r>
  <r>
    <s v="SO53554"/>
    <d v="2019-09-19T00:00:00"/>
    <n v="465"/>
    <n v="195"/>
    <n v="294"/>
    <n v="9"/>
    <x v="4"/>
    <x v="88"/>
    <x v="505"/>
    <x v="533"/>
    <x v="49"/>
    <x v="97"/>
    <s v="Black"/>
    <s v="Gloves"/>
    <x v="0"/>
    <s v="#000000"/>
    <s v="#FFFFFF"/>
    <x v="9"/>
    <x v="5"/>
    <x v="2"/>
    <s v="Specialty Bike Shop"/>
    <s v="Inexpensive Parts Shop"/>
    <s v="North Sydney"/>
    <s v="New South Wales"/>
    <s v="Australia"/>
    <n v="481044938"/>
    <x v="12"/>
    <x v="3"/>
    <x v="12"/>
    <s v="201909"/>
    <n v="481044938"/>
    <x v="33"/>
    <d v="2019-09-01T00:00:00"/>
    <s v="201909"/>
  </r>
  <r>
    <s v="SO53554"/>
    <d v="2019-09-19T00:00:00"/>
    <n v="490"/>
    <n v="195"/>
    <n v="294"/>
    <n v="9"/>
    <x v="4"/>
    <x v="57"/>
    <x v="494"/>
    <x v="519"/>
    <x v="195"/>
    <x v="62"/>
    <s v="Yellow"/>
    <s v="Jerseys"/>
    <x v="0"/>
    <s v="#FFFF00"/>
    <s v="#000000"/>
    <x v="9"/>
    <x v="5"/>
    <x v="2"/>
    <s v="Specialty Bike Shop"/>
    <s v="Inexpensive Parts Shop"/>
    <s v="North Sydney"/>
    <s v="New South Wales"/>
    <s v="Australia"/>
    <n v="481044938"/>
    <x v="12"/>
    <x v="3"/>
    <x v="12"/>
    <s v="201909"/>
    <n v="481044938"/>
    <x v="33"/>
    <d v="2019-09-01T00:00:00"/>
    <s v="201909"/>
  </r>
  <r>
    <s v="SO53554"/>
    <d v="2019-09-19T00:00:00"/>
    <n v="471"/>
    <n v="195"/>
    <n v="294"/>
    <n v="9"/>
    <x v="4"/>
    <x v="58"/>
    <x v="502"/>
    <x v="530"/>
    <x v="119"/>
    <x v="63"/>
    <s v="Blue"/>
    <s v="Vests"/>
    <x v="0"/>
    <s v="#0000FF"/>
    <s v="#FFFFFF"/>
    <x v="9"/>
    <x v="5"/>
    <x v="2"/>
    <s v="Specialty Bike Shop"/>
    <s v="Inexpensive Parts Shop"/>
    <s v="North Sydney"/>
    <s v="New South Wales"/>
    <s v="Australia"/>
    <n v="481044938"/>
    <x v="12"/>
    <x v="3"/>
    <x v="12"/>
    <s v="201909"/>
    <n v="481044938"/>
    <x v="33"/>
    <d v="2019-09-01T00:00:00"/>
    <s v="201909"/>
  </r>
  <r>
    <s v="SO53565"/>
    <d v="2019-09-22T00:00:00"/>
    <n v="217"/>
    <n v="267"/>
    <n v="296"/>
    <n v="9"/>
    <x v="4"/>
    <x v="61"/>
    <x v="489"/>
    <x v="514"/>
    <x v="31"/>
    <x v="66"/>
    <s v="Black"/>
    <s v="Helmets"/>
    <x v="2"/>
    <s v="#000000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66"/>
    <d v="2019-09-22T00:00:00"/>
    <n v="595"/>
    <n v="15"/>
    <n v="296"/>
    <n v="9"/>
    <x v="4"/>
    <x v="53"/>
    <x v="498"/>
    <x v="524"/>
    <x v="215"/>
    <x v="58"/>
    <s v="Silver"/>
    <s v="Mountain Bikes"/>
    <x v="1"/>
    <s v="#C0C0C0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5307"/>
    <d v="2019-10-24T00:00:00"/>
    <n v="560"/>
    <n v="177"/>
    <n v="296"/>
    <n v="9"/>
    <x v="4"/>
    <x v="91"/>
    <x v="512"/>
    <x v="540"/>
    <x v="186"/>
    <x v="100"/>
    <s v="Blue"/>
    <s v="Touring Bikes"/>
    <x v="1"/>
    <s v="#0000FF"/>
    <s v="#FFFFFF"/>
    <x v="9"/>
    <x v="5"/>
    <x v="2"/>
    <s v="Specialty Bike Shop"/>
    <s v="Plastic Products Manufacturers"/>
    <s v="Hawthorne"/>
    <s v="Queensland"/>
    <s v="Australia"/>
    <n v="758596752"/>
    <x v="13"/>
    <x v="0"/>
    <x v="13"/>
    <s v="201910"/>
    <n v="758596752"/>
    <x v="16"/>
    <d v="2019-10-01T00:00:00"/>
    <s v="201910"/>
  </r>
  <r>
    <s v="SO57127"/>
    <d v="2019-11-19T00:00:00"/>
    <n v="572"/>
    <n v="87"/>
    <n v="296"/>
    <n v="9"/>
    <x v="4"/>
    <x v="99"/>
    <x v="507"/>
    <x v="506"/>
    <x v="208"/>
    <x v="93"/>
    <s v="Yellow"/>
    <s v="Touring Bikes"/>
    <x v="1"/>
    <s v="#FFFF00"/>
    <s v="#000000"/>
    <x v="9"/>
    <x v="5"/>
    <x v="2"/>
    <s v="Warehouse"/>
    <s v="Rich Department Store"/>
    <s v="Lane Cove"/>
    <s v="New South Wales"/>
    <s v="Australia"/>
    <n v="758596752"/>
    <x v="13"/>
    <x v="0"/>
    <x v="13"/>
    <s v="201911"/>
    <n v="758596752"/>
    <x v="33"/>
    <d v="2019-11-01T00:00:00"/>
    <s v="201911"/>
  </r>
  <r>
    <s v="SO57187"/>
    <d v="2019-11-30T00:00:00"/>
    <n v="225"/>
    <n v="519"/>
    <n v="296"/>
    <n v="9"/>
    <x v="4"/>
    <x v="73"/>
    <x v="490"/>
    <x v="515"/>
    <x v="28"/>
    <x v="108"/>
    <s v="Multi"/>
    <s v="Caps"/>
    <x v="0"/>
    <s v="#BC8F8F"/>
    <s v="#000000"/>
    <x v="9"/>
    <x v="5"/>
    <x v="2"/>
    <s v="Specialty Bike Shop"/>
    <s v="List Price Catalog Company"/>
    <s v="Melbourne"/>
    <s v="Victoria"/>
    <s v="Australia"/>
    <n v="758596752"/>
    <x v="13"/>
    <x v="0"/>
    <x v="13"/>
    <s v="201911"/>
    <n v="758596752"/>
    <x v="33"/>
    <d v="2019-11-01T00:00:00"/>
    <s v="201911"/>
  </r>
  <r>
    <s v="SO58922"/>
    <d v="2019-12-03T00:00:00"/>
    <n v="217"/>
    <n v="249"/>
    <n v="296"/>
    <n v="9"/>
    <x v="4"/>
    <x v="61"/>
    <x v="489"/>
    <x v="514"/>
    <x v="31"/>
    <x v="66"/>
    <s v="Black"/>
    <s v="Helmets"/>
    <x v="2"/>
    <s v="#000000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490"/>
    <n v="573"/>
    <n v="296"/>
    <n v="9"/>
    <x v="4"/>
    <x v="57"/>
    <x v="494"/>
    <x v="519"/>
    <x v="195"/>
    <x v="62"/>
    <s v="Yellow"/>
    <s v="Jerseys"/>
    <x v="0"/>
    <s v="#FFFF00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585"/>
    <n v="573"/>
    <n v="296"/>
    <n v="9"/>
    <x v="4"/>
    <x v="99"/>
    <x v="507"/>
    <x v="506"/>
    <x v="200"/>
    <x v="93"/>
    <s v="Blue"/>
    <s v="Touring Bikes"/>
    <x v="1"/>
    <s v="#0000FF"/>
    <s v="#FFFFFF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488"/>
    <n v="573"/>
    <n v="296"/>
    <n v="9"/>
    <x v="4"/>
    <x v="57"/>
    <x v="494"/>
    <x v="519"/>
    <x v="214"/>
    <x v="62"/>
    <s v="Yellow"/>
    <s v="Jerseys"/>
    <x v="0"/>
    <s v="#FFFF00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463"/>
    <n v="573"/>
    <n v="296"/>
    <n v="9"/>
    <x v="4"/>
    <x v="88"/>
    <x v="505"/>
    <x v="533"/>
    <x v="105"/>
    <x v="97"/>
    <s v="Black"/>
    <s v="Gloves"/>
    <x v="0"/>
    <s v="#000000"/>
    <s v="#FFFFFF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603"/>
    <n v="573"/>
    <n v="296"/>
    <n v="9"/>
    <x v="4"/>
    <x v="105"/>
    <x v="524"/>
    <x v="552"/>
    <x v="222"/>
    <x v="111"/>
    <s v="NA"/>
    <s v="Bottom Brackets"/>
    <x v="3"/>
    <s v="#DCDCDC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4"/>
    <d v="2019-12-04T00:00:00"/>
    <n v="569"/>
    <n v="640"/>
    <n v="296"/>
    <n v="9"/>
    <x v="4"/>
    <x v="99"/>
    <x v="507"/>
    <x v="506"/>
    <x v="190"/>
    <x v="93"/>
    <s v="Yellow"/>
    <s v="Touring Bikes"/>
    <x v="1"/>
    <s v="#FFFF00"/>
    <s v="#000000"/>
    <x v="9"/>
    <x v="5"/>
    <x v="2"/>
    <s v="Specialty Bike Shop"/>
    <s v="Liquidation Sales"/>
    <s v="Perth"/>
    <s v="South Australia"/>
    <s v="Australia"/>
    <n v="758596752"/>
    <x v="13"/>
    <x v="0"/>
    <x v="13"/>
    <s v="201912"/>
    <n v="758596752"/>
    <x v="11"/>
    <d v="2019-12-01T00:00:00"/>
    <s v="201912"/>
  </r>
  <r>
    <s v="SO58934"/>
    <d v="2019-12-04T00:00:00"/>
    <n v="484"/>
    <n v="640"/>
    <n v="296"/>
    <n v="9"/>
    <x v="4"/>
    <x v="71"/>
    <x v="491"/>
    <x v="516"/>
    <x v="132"/>
    <x v="79"/>
    <s v="NA"/>
    <s v="Cleaners"/>
    <x v="2"/>
    <s v="#DCDCDC"/>
    <s v="#000000"/>
    <x v="9"/>
    <x v="5"/>
    <x v="2"/>
    <s v="Specialty Bike Shop"/>
    <s v="Liquidation Sales"/>
    <s v="Perth"/>
    <s v="South Australia"/>
    <s v="Australia"/>
    <n v="758596752"/>
    <x v="13"/>
    <x v="0"/>
    <x v="13"/>
    <s v="201912"/>
    <n v="758596752"/>
    <x v="11"/>
    <d v="2019-12-01T00:00:00"/>
    <s v="201912"/>
  </r>
  <r>
    <s v="SO58948"/>
    <d v="2019-12-08T00:00:00"/>
    <n v="217"/>
    <n v="682"/>
    <n v="296"/>
    <n v="9"/>
    <x v="4"/>
    <x v="61"/>
    <x v="489"/>
    <x v="514"/>
    <x v="31"/>
    <x v="66"/>
    <s v="Black"/>
    <s v="Helmets"/>
    <x v="2"/>
    <s v="#000000"/>
    <s v="#FFFFFF"/>
    <x v="9"/>
    <x v="5"/>
    <x v="2"/>
    <s v="Value Added Reseller"/>
    <s v="Popular Bike Lines"/>
    <s v="Newcastle"/>
    <s v="New South Wales"/>
    <s v="Australia"/>
    <n v="758596752"/>
    <x v="13"/>
    <x v="0"/>
    <x v="13"/>
    <s v="201912"/>
    <n v="758596752"/>
    <x v="11"/>
    <d v="2019-12-01T00:00:00"/>
    <s v="201912"/>
  </r>
  <r>
    <s v="SO58997"/>
    <d v="2019-12-16T00:00:00"/>
    <n v="225"/>
    <n v="195"/>
    <n v="296"/>
    <n v="9"/>
    <x v="4"/>
    <x v="73"/>
    <x v="490"/>
    <x v="515"/>
    <x v="28"/>
    <x v="108"/>
    <s v="Multi"/>
    <s v="Caps"/>
    <x v="0"/>
    <s v="#BC8F8F"/>
    <s v="#000000"/>
    <x v="9"/>
    <x v="5"/>
    <x v="2"/>
    <s v="Specialty Bike Shop"/>
    <s v="Inexpensive Parts Shop"/>
    <s v="North Sydney"/>
    <s v="New South Wales"/>
    <s v="Australia"/>
    <n v="758596752"/>
    <x v="13"/>
    <x v="0"/>
    <x v="13"/>
    <s v="201912"/>
    <n v="758596752"/>
    <x v="11"/>
    <d v="2019-12-01T00:00:00"/>
    <s v="201912"/>
  </r>
  <r>
    <s v="SO59018"/>
    <d v="2019-12-19T00:00:00"/>
    <n v="524"/>
    <n v="15"/>
    <n v="296"/>
    <n v="9"/>
    <x v="4"/>
    <x v="67"/>
    <x v="479"/>
    <x v="505"/>
    <x v="133"/>
    <x v="71"/>
    <s v="Silver"/>
    <s v="Mountain Frames"/>
    <x v="3"/>
    <s v="#C0C0C0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12"/>
    <n v="758596752"/>
    <x v="11"/>
    <d v="2019-12-01T00:00:00"/>
    <s v="201912"/>
  </r>
  <r>
    <s v="SO59018"/>
    <d v="2019-12-19T00:00:00"/>
    <n v="400"/>
    <n v="15"/>
    <n v="296"/>
    <n v="9"/>
    <x v="4"/>
    <x v="52"/>
    <x v="499"/>
    <x v="525"/>
    <x v="68"/>
    <x v="57"/>
    <s v="NA"/>
    <s v="Handlebars"/>
    <x v="3"/>
    <s v="#DCDCDC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12"/>
    <n v="758596752"/>
    <x v="11"/>
    <d v="2019-12-01T00:00:00"/>
    <s v="201912"/>
  </r>
  <r>
    <s v="SO59018"/>
    <d v="2019-12-19T00:00:00"/>
    <n v="474"/>
    <n v="15"/>
    <n v="296"/>
    <n v="9"/>
    <x v="4"/>
    <x v="66"/>
    <x v="528"/>
    <x v="557"/>
    <x v="141"/>
    <x v="70"/>
    <s v="Black"/>
    <s v="Shorts"/>
    <x v="0"/>
    <s v="#000000"/>
    <s v="#FFFFFF"/>
    <x v="9"/>
    <x v="5"/>
    <x v="2"/>
    <s v="Warehouse"/>
    <s v="Budget Toy Store"/>
    <s v="Lavender Bay"/>
    <s v="New South Wales"/>
    <s v="Australia"/>
    <n v="758596752"/>
    <x v="13"/>
    <x v="0"/>
    <x v="13"/>
    <s v="201912"/>
    <n v="758596752"/>
    <x v="11"/>
    <d v="2019-12-01T00:00:00"/>
    <s v="201912"/>
  </r>
  <r>
    <s v="SO59067"/>
    <d v="2019-12-29T00:00:00"/>
    <n v="217"/>
    <n v="267"/>
    <n v="296"/>
    <n v="9"/>
    <x v="4"/>
    <x v="61"/>
    <x v="489"/>
    <x v="514"/>
    <x v="31"/>
    <x v="66"/>
    <s v="Black"/>
    <s v="Helmets"/>
    <x v="2"/>
    <s v="#000000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1912"/>
    <n v="758596752"/>
    <x v="11"/>
    <d v="2019-12-01T00:00:00"/>
    <s v="201912"/>
  </r>
  <r>
    <s v="SO59067"/>
    <d v="2019-12-29T00:00:00"/>
    <n v="483"/>
    <n v="267"/>
    <n v="296"/>
    <n v="9"/>
    <x v="4"/>
    <x v="56"/>
    <x v="520"/>
    <x v="548"/>
    <x v="117"/>
    <x v="61"/>
    <s v="NA"/>
    <s v="Bike Racks"/>
    <x v="2"/>
    <s v="#DCDCDC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12"/>
    <n v="758596752"/>
    <x v="11"/>
    <d v="2019-12-01T00:00:00"/>
    <s v="201912"/>
  </r>
  <r>
    <s v="SO59067"/>
    <d v="2019-12-29T00:00:00"/>
    <n v="477"/>
    <n v="267"/>
    <n v="296"/>
    <n v="9"/>
    <x v="4"/>
    <x v="55"/>
    <x v="497"/>
    <x v="523"/>
    <x v="116"/>
    <x v="60"/>
    <s v="NA"/>
    <s v="Bottles and Cages"/>
    <x v="2"/>
    <s v="#DCDCDC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12"/>
    <n v="758596752"/>
    <x v="11"/>
    <d v="2019-12-01T00:00:00"/>
    <s v="201912"/>
  </r>
  <r>
    <s v="SO59067"/>
    <d v="2019-12-29T00:00:00"/>
    <n v="491"/>
    <n v="267"/>
    <n v="296"/>
    <n v="9"/>
    <x v="4"/>
    <x v="57"/>
    <x v="494"/>
    <x v="519"/>
    <x v="118"/>
    <x v="62"/>
    <s v="Yellow"/>
    <s v="Jerseys"/>
    <x v="0"/>
    <s v="#FFFF00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12"/>
    <n v="758596752"/>
    <x v="11"/>
    <d v="2019-12-01T00:00:00"/>
    <s v="201912"/>
  </r>
  <r>
    <s v="SO61225"/>
    <d v="2020-01-18T00:00:00"/>
    <n v="471"/>
    <n v="123"/>
    <n v="296"/>
    <n v="9"/>
    <x v="4"/>
    <x v="58"/>
    <x v="502"/>
    <x v="530"/>
    <x v="119"/>
    <x v="63"/>
    <s v="Blue"/>
    <s v="Vests"/>
    <x v="0"/>
    <s v="#0000FF"/>
    <s v="#FFFFFF"/>
    <x v="9"/>
    <x v="5"/>
    <x v="2"/>
    <s v="Specialty Bike Shop"/>
    <s v="First Supplies"/>
    <s v="North Ryde"/>
    <s v="New South Wales"/>
    <s v="Australia"/>
    <n v="758596752"/>
    <x v="13"/>
    <x v="0"/>
    <x v="13"/>
    <s v="202001"/>
    <n v="758596752"/>
    <x v="11"/>
    <d v="2020-01-01T00:00:00"/>
    <s v="202001"/>
  </r>
  <r>
    <s v="SO61226"/>
    <d v="2020-01-18T00:00:00"/>
    <n v="225"/>
    <n v="591"/>
    <n v="296"/>
    <n v="9"/>
    <x v="4"/>
    <x v="73"/>
    <x v="490"/>
    <x v="515"/>
    <x v="28"/>
    <x v="108"/>
    <s v="Multi"/>
    <s v="Caps"/>
    <x v="0"/>
    <s v="#BC8F8F"/>
    <s v="#000000"/>
    <x v="9"/>
    <x v="5"/>
    <x v="2"/>
    <s v="Value Added Reseller"/>
    <s v="Fitness Discount Store"/>
    <s v="Melbourne"/>
    <s v="Victoria"/>
    <s v="Australia"/>
    <n v="758596752"/>
    <x v="13"/>
    <x v="0"/>
    <x v="13"/>
    <s v="202001"/>
    <n v="758596752"/>
    <x v="11"/>
    <d v="2020-01-01T00:00:00"/>
    <s v="202001"/>
  </r>
  <r>
    <s v="SO63222"/>
    <d v="2020-02-19T00:00:00"/>
    <n v="499"/>
    <n v="87"/>
    <n v="296"/>
    <n v="9"/>
    <x v="4"/>
    <x v="94"/>
    <x v="485"/>
    <x v="510"/>
    <x v="188"/>
    <x v="102"/>
    <s v="Blue"/>
    <s v="Touring Frames"/>
    <x v="3"/>
    <s v="#0000FF"/>
    <s v="#FFFFFF"/>
    <x v="9"/>
    <x v="5"/>
    <x v="2"/>
    <s v="Warehouse"/>
    <s v="Rich Department Store"/>
    <s v="Lane Cove"/>
    <s v="New South Wales"/>
    <s v="Australia"/>
    <n v="758596752"/>
    <x v="13"/>
    <x v="0"/>
    <x v="13"/>
    <s v="202002"/>
    <n v="758596752"/>
    <x v="35"/>
    <d v="2020-02-01T00:00:00"/>
    <s v="202002"/>
  </r>
  <r>
    <s v="SO63225"/>
    <d v="2020-02-19T00:00:00"/>
    <n v="499"/>
    <n v="393"/>
    <n v="296"/>
    <n v="9"/>
    <x v="4"/>
    <x v="94"/>
    <x v="485"/>
    <x v="510"/>
    <x v="188"/>
    <x v="102"/>
    <s v="Blue"/>
    <s v="Touring Frames"/>
    <x v="3"/>
    <s v="#0000FF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2002"/>
    <n v="758596752"/>
    <x v="35"/>
    <d v="2020-02-01T00:00:00"/>
    <s v="202002"/>
  </r>
  <r>
    <s v="SO63244"/>
    <d v="2020-02-21T00:00:00"/>
    <n v="471"/>
    <n v="519"/>
    <n v="296"/>
    <n v="9"/>
    <x v="4"/>
    <x v="58"/>
    <x v="502"/>
    <x v="530"/>
    <x v="119"/>
    <x v="63"/>
    <s v="Blue"/>
    <s v="Vests"/>
    <x v="0"/>
    <s v="#0000FF"/>
    <s v="#FFFFFF"/>
    <x v="9"/>
    <x v="5"/>
    <x v="2"/>
    <s v="Specialty Bike Shop"/>
    <s v="List Price Catalog Company"/>
    <s v="Melbourne"/>
    <s v="Victoria"/>
    <s v="Australia"/>
    <n v="758596752"/>
    <x v="13"/>
    <x v="0"/>
    <x v="13"/>
    <s v="202002"/>
    <n v="758596752"/>
    <x v="35"/>
    <d v="2020-02-01T00:00:00"/>
    <s v="202002"/>
  </r>
  <r>
    <s v="SO65172"/>
    <d v="2020-03-04T00:00:00"/>
    <n v="483"/>
    <n v="688"/>
    <n v="296"/>
    <n v="9"/>
    <x v="4"/>
    <x v="56"/>
    <x v="520"/>
    <x v="548"/>
    <x v="117"/>
    <x v="61"/>
    <s v="NA"/>
    <s v="Bike Racks"/>
    <x v="2"/>
    <s v="#DCDCDC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2003"/>
    <n v="758596752"/>
    <x v="11"/>
    <d v="2020-03-01T00:00:00"/>
    <s v="202003"/>
  </r>
  <r>
    <s v="SO65172"/>
    <d v="2020-03-04T00:00:00"/>
    <n v="484"/>
    <n v="688"/>
    <n v="296"/>
    <n v="9"/>
    <x v="4"/>
    <x v="71"/>
    <x v="491"/>
    <x v="516"/>
    <x v="132"/>
    <x v="79"/>
    <s v="NA"/>
    <s v="Cleaners"/>
    <x v="2"/>
    <s v="#DCDCDC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2003"/>
    <n v="758596752"/>
    <x v="11"/>
    <d v="2020-03-01T00:00:00"/>
    <s v="202003"/>
  </r>
  <r>
    <s v="SO65172"/>
    <d v="2020-03-04T00:00:00"/>
    <n v="471"/>
    <n v="688"/>
    <n v="296"/>
    <n v="9"/>
    <x v="4"/>
    <x v="58"/>
    <x v="502"/>
    <x v="530"/>
    <x v="119"/>
    <x v="63"/>
    <s v="Blue"/>
    <s v="Vests"/>
    <x v="0"/>
    <s v="#0000FF"/>
    <s v="#FFFFFF"/>
    <x v="9"/>
    <x v="5"/>
    <x v="2"/>
    <s v="Value Added Reseller"/>
    <s v="Bike Part Wholesalers"/>
    <s v="Sydney"/>
    <s v="New South Wales"/>
    <s v="Australia"/>
    <n v="758596752"/>
    <x v="13"/>
    <x v="0"/>
    <x v="13"/>
    <s v="202003"/>
    <n v="758596752"/>
    <x v="11"/>
    <d v="2020-03-01T00:00:00"/>
    <s v="202003"/>
  </r>
  <r>
    <s v="SO65172"/>
    <d v="2020-03-04T00:00:00"/>
    <n v="490"/>
    <n v="688"/>
    <n v="296"/>
    <n v="9"/>
    <x v="4"/>
    <x v="57"/>
    <x v="494"/>
    <x v="519"/>
    <x v="195"/>
    <x v="62"/>
    <s v="Yellow"/>
    <s v="Jerseys"/>
    <x v="0"/>
    <s v="#FFFF00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2003"/>
    <n v="758596752"/>
    <x v="11"/>
    <d v="2020-03-01T00:00:00"/>
    <s v="202003"/>
  </r>
  <r>
    <s v="SO65182"/>
    <d v="2020-03-05T00:00:00"/>
    <n v="491"/>
    <n v="249"/>
    <n v="296"/>
    <n v="9"/>
    <x v="4"/>
    <x v="57"/>
    <x v="494"/>
    <x v="519"/>
    <x v="118"/>
    <x v="62"/>
    <s v="Yellow"/>
    <s v="Jerseys"/>
    <x v="0"/>
    <s v="#FFFF0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2003"/>
    <n v="758596752"/>
    <x v="11"/>
    <d v="2020-03-01T00:00:00"/>
    <s v="202003"/>
  </r>
  <r>
    <s v="SO65191"/>
    <d v="2020-03-08T00:00:00"/>
    <n v="562"/>
    <n v="573"/>
    <n v="296"/>
    <n v="9"/>
    <x v="4"/>
    <x v="86"/>
    <x v="483"/>
    <x v="508"/>
    <x v="209"/>
    <x v="94"/>
    <s v="Yellow"/>
    <s v="Touring Bikes"/>
    <x v="1"/>
    <s v="#FFFF00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2003"/>
    <n v="758596752"/>
    <x v="11"/>
    <d v="2020-03-01T00:00:00"/>
    <s v="202003"/>
  </r>
  <r>
    <s v="SO65191"/>
    <d v="2020-03-08T00:00:00"/>
    <n v="561"/>
    <n v="573"/>
    <n v="296"/>
    <n v="9"/>
    <x v="4"/>
    <x v="86"/>
    <x v="483"/>
    <x v="508"/>
    <x v="169"/>
    <x v="94"/>
    <s v="Yellow"/>
    <s v="Touring Bikes"/>
    <x v="1"/>
    <s v="#FFFF00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2003"/>
    <n v="758596752"/>
    <x v="11"/>
    <d v="2020-03-01T00:00:00"/>
    <s v="202003"/>
  </r>
  <r>
    <s v="SO65273"/>
    <d v="2020-03-23T00:00:00"/>
    <n v="400"/>
    <n v="15"/>
    <n v="296"/>
    <n v="9"/>
    <x v="4"/>
    <x v="52"/>
    <x v="499"/>
    <x v="525"/>
    <x v="68"/>
    <x v="57"/>
    <s v="NA"/>
    <s v="Handlebars"/>
    <x v="3"/>
    <s v="#DCDCDC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2003"/>
    <n v="758596752"/>
    <x v="11"/>
    <d v="2020-03-01T00:00:00"/>
    <s v="202003"/>
  </r>
  <r>
    <s v="SO67312"/>
    <d v="2020-04-19T00:00:00"/>
    <n v="490"/>
    <n v="123"/>
    <n v="296"/>
    <n v="9"/>
    <x v="4"/>
    <x v="57"/>
    <x v="494"/>
    <x v="519"/>
    <x v="195"/>
    <x v="62"/>
    <s v="Yellow"/>
    <s v="Jerseys"/>
    <x v="0"/>
    <s v="#FFFF00"/>
    <s v="#000000"/>
    <x v="9"/>
    <x v="5"/>
    <x v="2"/>
    <s v="Specialty Bike Shop"/>
    <s v="First Supplies"/>
    <s v="North Ryde"/>
    <s v="New South Wales"/>
    <s v="Australia"/>
    <n v="758596752"/>
    <x v="13"/>
    <x v="0"/>
    <x v="13"/>
    <s v="202004"/>
    <n v="758596752"/>
    <x v="11"/>
    <d v="2020-04-01T00:00:00"/>
    <s v="202004"/>
  </r>
  <r>
    <s v="SO67312"/>
    <d v="2020-04-19T00:00:00"/>
    <n v="234"/>
    <n v="123"/>
    <n v="296"/>
    <n v="9"/>
    <x v="4"/>
    <x v="62"/>
    <x v="506"/>
    <x v="534"/>
    <x v="3"/>
    <x v="67"/>
    <s v="Multi"/>
    <s v="Jerseys"/>
    <x v="0"/>
    <s v="#BC8F8F"/>
    <s v="#000000"/>
    <x v="9"/>
    <x v="5"/>
    <x v="2"/>
    <s v="Specialty Bike Shop"/>
    <s v="First Supplies"/>
    <s v="North Ryde"/>
    <s v="New South Wales"/>
    <s v="Australia"/>
    <n v="758596752"/>
    <x v="13"/>
    <x v="0"/>
    <x v="13"/>
    <s v="202004"/>
    <n v="758596752"/>
    <x v="11"/>
    <d v="2020-04-01T00:00:00"/>
    <s v="202004"/>
  </r>
  <r>
    <s v="SO67312"/>
    <d v="2020-04-19T00:00:00"/>
    <n v="225"/>
    <n v="123"/>
    <n v="296"/>
    <n v="9"/>
    <x v="4"/>
    <x v="73"/>
    <x v="490"/>
    <x v="515"/>
    <x v="28"/>
    <x v="108"/>
    <s v="Multi"/>
    <s v="Caps"/>
    <x v="0"/>
    <s v="#BC8F8F"/>
    <s v="#000000"/>
    <x v="9"/>
    <x v="5"/>
    <x v="2"/>
    <s v="Specialty Bike Shop"/>
    <s v="First Supplies"/>
    <s v="North Ryde"/>
    <s v="New South Wales"/>
    <s v="Australia"/>
    <n v="758596752"/>
    <x v="13"/>
    <x v="0"/>
    <x v="13"/>
    <s v="202004"/>
    <n v="758596752"/>
    <x v="11"/>
    <d v="2020-04-01T00:00:00"/>
    <s v="202004"/>
  </r>
  <r>
    <s v="SO69449"/>
    <d v="2020-05-11T00:00:00"/>
    <n v="564"/>
    <n v="393"/>
    <n v="296"/>
    <n v="9"/>
    <x v="4"/>
    <x v="86"/>
    <x v="483"/>
    <x v="508"/>
    <x v="193"/>
    <x v="94"/>
    <s v="Yellow"/>
    <s v="Touring Bikes"/>
    <x v="1"/>
    <s v="#FFFF00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2005"/>
    <n v="758596752"/>
    <x v="11"/>
    <d v="2020-05-01T00:00:00"/>
    <s v="202005"/>
  </r>
  <r>
    <s v="SO69550"/>
    <d v="2020-05-29T00:00:00"/>
    <n v="574"/>
    <n v="87"/>
    <n v="296"/>
    <n v="9"/>
    <x v="4"/>
    <x v="86"/>
    <x v="483"/>
    <x v="508"/>
    <x v="168"/>
    <x v="94"/>
    <s v="Blue"/>
    <s v="Touring Bikes"/>
    <x v="1"/>
    <s v="#0000FF"/>
    <s v="#FFFFFF"/>
    <x v="9"/>
    <x v="5"/>
    <x v="2"/>
    <s v="Warehouse"/>
    <s v="Rich Department Store"/>
    <s v="Lane Cove"/>
    <s v="New South Wales"/>
    <s v="Australia"/>
    <n v="758596752"/>
    <x v="13"/>
    <x v="0"/>
    <x v="13"/>
    <s v="202005"/>
    <n v="758596752"/>
    <x v="11"/>
    <d v="2020-05-01T00:00:00"/>
    <s v="202005"/>
  </r>
  <r>
    <s v="SO69550"/>
    <d v="2020-05-29T00:00:00"/>
    <n v="576"/>
    <n v="87"/>
    <n v="296"/>
    <n v="9"/>
    <x v="4"/>
    <x v="86"/>
    <x v="483"/>
    <x v="508"/>
    <x v="157"/>
    <x v="94"/>
    <s v="Blue"/>
    <s v="Touring Bikes"/>
    <x v="1"/>
    <s v="#0000FF"/>
    <s v="#FFFFFF"/>
    <x v="9"/>
    <x v="5"/>
    <x v="2"/>
    <s v="Warehouse"/>
    <s v="Rich Department Store"/>
    <s v="Lane Cove"/>
    <s v="New South Wales"/>
    <s v="Australia"/>
    <n v="758596752"/>
    <x v="13"/>
    <x v="0"/>
    <x v="13"/>
    <s v="202005"/>
    <n v="758596752"/>
    <x v="11"/>
    <d v="2020-05-01T00:00:00"/>
    <s v="202005"/>
  </r>
  <r>
    <s v="SO69553"/>
    <d v="2020-05-29T00:00:00"/>
    <n v="491"/>
    <n v="141"/>
    <n v="294"/>
    <n v="9"/>
    <x v="4"/>
    <x v="57"/>
    <x v="494"/>
    <x v="519"/>
    <x v="118"/>
    <x v="62"/>
    <s v="Yellow"/>
    <s v="Jerseys"/>
    <x v="0"/>
    <s v="#FFFF00"/>
    <s v="#000000"/>
    <x v="9"/>
    <x v="5"/>
    <x v="2"/>
    <s v="Specialty Bike Shop"/>
    <s v="Rental Gallery"/>
    <s v="Lavender Bay"/>
    <s v="New South Wales"/>
    <s v="Australia"/>
    <n v="481044938"/>
    <x v="12"/>
    <x v="3"/>
    <x v="12"/>
    <s v="202005"/>
    <n v="481044938"/>
    <x v="11"/>
    <d v="2020-05-01T00:00:00"/>
    <s v="202005"/>
  </r>
  <r>
    <s v="SO69564"/>
    <d v="2020-05-31T00:00:00"/>
    <n v="483"/>
    <n v="519"/>
    <n v="294"/>
    <n v="9"/>
    <x v="4"/>
    <x v="56"/>
    <x v="520"/>
    <x v="548"/>
    <x v="117"/>
    <x v="61"/>
    <s v="NA"/>
    <s v="Bike Racks"/>
    <x v="2"/>
    <s v="#DCDCDC"/>
    <s v="#000000"/>
    <x v="9"/>
    <x v="5"/>
    <x v="2"/>
    <s v="Specialty Bike Shop"/>
    <s v="List Price Catalog Company"/>
    <s v="Melbourne"/>
    <s v="Victoria"/>
    <s v="Australia"/>
    <n v="481044938"/>
    <x v="12"/>
    <x v="3"/>
    <x v="12"/>
    <s v="202005"/>
    <n v="481044938"/>
    <x v="11"/>
    <d v="2020-05-01T00:00:00"/>
    <s v="202005"/>
  </r>
  <r>
    <s v="SO69564"/>
    <d v="2020-05-31T00:00:00"/>
    <n v="491"/>
    <n v="519"/>
    <n v="294"/>
    <n v="9"/>
    <x v="4"/>
    <x v="57"/>
    <x v="494"/>
    <x v="519"/>
    <x v="118"/>
    <x v="62"/>
    <s v="Yellow"/>
    <s v="Jerseys"/>
    <x v="0"/>
    <s v="#FFFF00"/>
    <s v="#000000"/>
    <x v="9"/>
    <x v="5"/>
    <x v="2"/>
    <s v="Specialty Bike Shop"/>
    <s v="List Price Catalog Company"/>
    <s v="Melbourne"/>
    <s v="Victoria"/>
    <s v="Australia"/>
    <n v="481044938"/>
    <x v="12"/>
    <x v="3"/>
    <x v="12"/>
    <s v="202005"/>
    <n v="481044938"/>
    <x v="11"/>
    <d v="2020-05-01T00:00:00"/>
    <s v="202005"/>
  </r>
  <r>
    <s v="SO69564"/>
    <d v="2020-05-31T00:00:00"/>
    <n v="225"/>
    <n v="519"/>
    <n v="294"/>
    <n v="9"/>
    <x v="4"/>
    <x v="73"/>
    <x v="490"/>
    <x v="515"/>
    <x v="28"/>
    <x v="108"/>
    <s v="Multi"/>
    <s v="Caps"/>
    <x v="0"/>
    <s v="#BC8F8F"/>
    <s v="#000000"/>
    <x v="9"/>
    <x v="5"/>
    <x v="2"/>
    <s v="Specialty Bike Shop"/>
    <s v="List Price Catalog Company"/>
    <s v="Melbourne"/>
    <s v="Victoria"/>
    <s v="Australia"/>
    <n v="481044938"/>
    <x v="12"/>
    <x v="3"/>
    <x v="12"/>
    <s v="202005"/>
    <n v="481044938"/>
    <x v="11"/>
    <d v="2020-05-01T00:00:00"/>
    <s v="202005"/>
  </r>
  <r>
    <s v="SO45298"/>
    <d v="2018-02-12T00:00:00"/>
    <n v="340"/>
    <n v="527"/>
    <n v="287"/>
    <n v="3"/>
    <x v="4"/>
    <x v="3"/>
    <x v="441"/>
    <x v="465"/>
    <x v="23"/>
    <x v="3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2"/>
    <n v="139397894"/>
    <x v="10"/>
    <d v="2018-02-01T00:00:00"/>
    <s v="201802"/>
  </r>
  <r>
    <s v="SO46055"/>
    <d v="2018-05-15T00:00:00"/>
    <n v="215"/>
    <n v="527"/>
    <n v="287"/>
    <n v="3"/>
    <x v="4"/>
    <x v="2"/>
    <x v="442"/>
    <x v="466"/>
    <x v="31"/>
    <x v="2"/>
    <s v="Black"/>
    <s v="Helmets"/>
    <x v="2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5"/>
    <n v="139397894"/>
    <x v="8"/>
    <d v="2018-05-01T00:00:00"/>
    <s v="201805"/>
  </r>
  <r>
    <s v="SO46980"/>
    <d v="2018-08-12T00:00:00"/>
    <n v="369"/>
    <n v="527"/>
    <n v="287"/>
    <n v="3"/>
    <x v="4"/>
    <x v="43"/>
    <x v="456"/>
    <x v="479"/>
    <x v="79"/>
    <x v="46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8"/>
    <n v="139397894"/>
    <x v="2"/>
    <d v="2018-08-01T00:00:00"/>
    <s v="201808"/>
  </r>
  <r>
    <s v="SO46980"/>
    <d v="2018-08-12T00:00:00"/>
    <n v="254"/>
    <n v="527"/>
    <n v="287"/>
    <n v="3"/>
    <x v="4"/>
    <x v="4"/>
    <x v="439"/>
    <x v="486"/>
    <x v="20"/>
    <x v="25"/>
    <s v="Black"/>
    <s v="Road Frames"/>
    <x v="3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8"/>
    <n v="139397894"/>
    <x v="2"/>
    <d v="2018-08-01T00:00:00"/>
    <s v="201808"/>
  </r>
  <r>
    <s v="SO46993"/>
    <d v="2018-08-16T00:00:00"/>
    <n v="421"/>
    <n v="233"/>
    <n v="272"/>
    <n v="2"/>
    <x v="4"/>
    <x v="44"/>
    <x v="472"/>
    <x v="498"/>
    <x v="85"/>
    <x v="47"/>
    <s v="Black"/>
    <s v="Wheels"/>
    <x v="3"/>
    <s v="#000000"/>
    <s v="#FFFFFF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360"/>
    <n v="233"/>
    <n v="272"/>
    <n v="2"/>
    <x v="4"/>
    <x v="22"/>
    <x v="464"/>
    <x v="490"/>
    <x v="53"/>
    <x v="22"/>
    <s v="Black"/>
    <s v="Mountain Bikes"/>
    <x v="1"/>
    <s v="#000000"/>
    <s v="#FFFFFF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362"/>
    <n v="233"/>
    <n v="272"/>
    <n v="2"/>
    <x v="4"/>
    <x v="22"/>
    <x v="464"/>
    <x v="490"/>
    <x v="101"/>
    <x v="22"/>
    <s v="Black"/>
    <s v="Mountain Bikes"/>
    <x v="1"/>
    <s v="#000000"/>
    <s v="#FFFFFF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7004"/>
    <d v="2018-08-19T00:00:00"/>
    <n v="358"/>
    <n v="484"/>
    <n v="290"/>
    <n v="10"/>
    <x v="4"/>
    <x v="22"/>
    <x v="464"/>
    <x v="490"/>
    <x v="98"/>
    <x v="22"/>
    <s v="Black"/>
    <s v="Mountain Bikes"/>
    <x v="1"/>
    <s v="#000000"/>
    <s v="#FFFFFF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04"/>
    <d v="2018-08-19T00:00:00"/>
    <n v="459"/>
    <n v="484"/>
    <n v="290"/>
    <n v="10"/>
    <x v="4"/>
    <x v="39"/>
    <x v="455"/>
    <x v="478"/>
    <x v="196"/>
    <x v="42"/>
    <s v="Multi"/>
    <s v="Bib-Shorts"/>
    <x v="0"/>
    <s v="#BC8F8F"/>
    <s v="#000000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352"/>
    <d v="2018-09-02T00:00:00"/>
    <n v="447"/>
    <n v="149"/>
    <n v="287"/>
    <n v="3"/>
    <x v="4"/>
    <x v="48"/>
    <x v="469"/>
    <x v="495"/>
    <x v="109"/>
    <x v="53"/>
    <s v="NA"/>
    <s v="Locks"/>
    <x v="2"/>
    <s v="#DCDCDC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809"/>
    <n v="139397894"/>
    <x v="2"/>
    <d v="2018-09-01T00:00:00"/>
    <s v="201809"/>
  </r>
  <r>
    <s v="SO47352"/>
    <d v="2018-09-02T00:00:00"/>
    <n v="230"/>
    <n v="149"/>
    <n v="287"/>
    <n v="3"/>
    <x v="4"/>
    <x v="0"/>
    <x v="443"/>
    <x v="481"/>
    <x v="17"/>
    <x v="26"/>
    <s v="Multi"/>
    <s v="Jerseys"/>
    <x v="0"/>
    <s v="#BC8F8F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809"/>
    <n v="139397894"/>
    <x v="2"/>
    <d v="2018-09-01T00:00:00"/>
    <s v="201809"/>
  </r>
  <r>
    <s v="SO47730"/>
    <d v="2018-10-31T00:00:00"/>
    <n v="399"/>
    <n v="252"/>
    <n v="272"/>
    <n v="2"/>
    <x v="4"/>
    <x v="36"/>
    <x v="471"/>
    <x v="497"/>
    <x v="68"/>
    <x v="38"/>
    <s v="NA"/>
    <s v="Handlebars"/>
    <x v="3"/>
    <s v="#DCDCDC"/>
    <s v="#000000"/>
    <x v="8"/>
    <x v="0"/>
    <x v="0"/>
    <s v="Value Added Reseller"/>
    <s v="Classic Cycle Store"/>
    <s v="Milford"/>
    <s v="Connecticut"/>
    <s v="United States"/>
    <n v="502097814"/>
    <x v="4"/>
    <x v="1"/>
    <x v="4"/>
    <s v="201810"/>
    <n v="502097814"/>
    <x v="19"/>
    <d v="2018-10-01T00:00:00"/>
    <s v="201810"/>
  </r>
  <r>
    <s v="SO48004"/>
    <d v="2018-11-10T00:00:00"/>
    <n v="373"/>
    <n v="527"/>
    <n v="287"/>
    <n v="3"/>
    <x v="4"/>
    <x v="41"/>
    <x v="453"/>
    <x v="476"/>
    <x v="77"/>
    <x v="44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11"/>
    <n v="139397894"/>
    <x v="2"/>
    <d v="2018-11-01T00:00:00"/>
    <s v="201811"/>
  </r>
  <r>
    <s v="SO48004"/>
    <d v="2018-11-10T00:00:00"/>
    <n v="329"/>
    <n v="527"/>
    <n v="287"/>
    <n v="3"/>
    <x v="4"/>
    <x v="102"/>
    <x v="452"/>
    <x v="475"/>
    <x v="34"/>
    <x v="109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11"/>
    <n v="139397894"/>
    <x v="2"/>
    <d v="2018-11-01T00:00:00"/>
    <s v="201811"/>
  </r>
  <r>
    <s v="SO48004"/>
    <d v="2018-11-10T00:00:00"/>
    <n v="415"/>
    <n v="527"/>
    <n v="287"/>
    <n v="3"/>
    <x v="4"/>
    <x v="25"/>
    <x v="516"/>
    <x v="544"/>
    <x v="56"/>
    <x v="27"/>
    <s v="Black"/>
    <s v="Wheels"/>
    <x v="3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11"/>
    <n v="139397894"/>
    <x v="2"/>
    <d v="2018-11-01T00:00:00"/>
    <s v="201811"/>
  </r>
  <r>
    <s v="SO48292"/>
    <d v="2018-12-03T00:00:00"/>
    <n v="367"/>
    <n v="149"/>
    <n v="287"/>
    <n v="3"/>
    <x v="4"/>
    <x v="35"/>
    <x v="466"/>
    <x v="492"/>
    <x v="67"/>
    <x v="37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812"/>
    <n v="139397894"/>
    <x v="2"/>
    <d v="2018-12-01T00:00:00"/>
    <s v="201812"/>
  </r>
  <r>
    <s v="SO48359"/>
    <d v="2018-12-22T00:00:00"/>
    <n v="381"/>
    <n v="90"/>
    <n v="272"/>
    <n v="5"/>
    <x v="4"/>
    <x v="30"/>
    <x v="468"/>
    <x v="494"/>
    <x v="103"/>
    <x v="32"/>
    <s v="Yellow"/>
    <s v="Road Bikes"/>
    <x v="1"/>
    <s v="#FFFF00"/>
    <s v="#000000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8359"/>
    <d v="2018-12-22T00:00:00"/>
    <n v="368"/>
    <n v="90"/>
    <n v="272"/>
    <n v="5"/>
    <x v="4"/>
    <x v="43"/>
    <x v="456"/>
    <x v="479"/>
    <x v="76"/>
    <x v="46"/>
    <s v="Red"/>
    <s v="Road Bikes"/>
    <x v="1"/>
    <s v="#FF0000"/>
    <s v="#FFFFFF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8359"/>
    <d v="2018-12-22T00:00:00"/>
    <n v="435"/>
    <n v="90"/>
    <n v="272"/>
    <n v="5"/>
    <x v="4"/>
    <x v="32"/>
    <x v="457"/>
    <x v="480"/>
    <x v="80"/>
    <x v="34"/>
    <s v="Yellow"/>
    <s v="Road Frames"/>
    <x v="3"/>
    <s v="#FFFF00"/>
    <s v="#000000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8359"/>
    <d v="2018-12-22T00:00:00"/>
    <n v="383"/>
    <n v="90"/>
    <n v="272"/>
    <n v="5"/>
    <x v="4"/>
    <x v="30"/>
    <x v="468"/>
    <x v="494"/>
    <x v="61"/>
    <x v="32"/>
    <s v="Yellow"/>
    <s v="Road Bikes"/>
    <x v="1"/>
    <s v="#FFFF00"/>
    <s v="#000000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8359"/>
    <d v="2018-12-22T00:00:00"/>
    <n v="459"/>
    <n v="90"/>
    <n v="272"/>
    <n v="5"/>
    <x v="4"/>
    <x v="39"/>
    <x v="455"/>
    <x v="478"/>
    <x v="196"/>
    <x v="42"/>
    <s v="Multi"/>
    <s v="Bib-Shorts"/>
    <x v="0"/>
    <s v="#BC8F8F"/>
    <s v="#000000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9078"/>
    <d v="2019-02-08T00:00:00"/>
    <n v="366"/>
    <n v="535"/>
    <n v="290"/>
    <n v="7"/>
    <x v="4"/>
    <x v="35"/>
    <x v="466"/>
    <x v="492"/>
    <x v="104"/>
    <x v="37"/>
    <s v="Black"/>
    <s v="Mountain Bikes"/>
    <x v="1"/>
    <s v="#000000"/>
    <s v="#FFFFFF"/>
    <x v="5"/>
    <x v="3"/>
    <x v="1"/>
    <s v="Warehouse"/>
    <s v="Spa and Exercise Outfitters"/>
    <s v="Cergy"/>
    <s v="Val d'Oise"/>
    <s v="France"/>
    <n v="982310417"/>
    <x v="11"/>
    <x v="2"/>
    <x v="11"/>
    <s v="201902"/>
    <n v="982310417"/>
    <x v="17"/>
    <d v="2019-02-01T00:00:00"/>
    <s v="201902"/>
  </r>
  <r>
    <s v="SO49078"/>
    <d v="2019-02-08T00:00:00"/>
    <n v="396"/>
    <n v="535"/>
    <n v="290"/>
    <n v="7"/>
    <x v="4"/>
    <x v="80"/>
    <x v="477"/>
    <x v="503"/>
    <x v="148"/>
    <x v="88"/>
    <s v="NA"/>
    <s v="Headsets"/>
    <x v="3"/>
    <s v="#DCDCDC"/>
    <s v="#000000"/>
    <x v="5"/>
    <x v="3"/>
    <x v="1"/>
    <s v="Warehouse"/>
    <s v="Spa and Exercise Outfitters"/>
    <s v="Cergy"/>
    <s v="Val d'Oise"/>
    <s v="France"/>
    <n v="982310417"/>
    <x v="11"/>
    <x v="2"/>
    <x v="11"/>
    <s v="201902"/>
    <n v="982310417"/>
    <x v="17"/>
    <d v="2019-02-01T00:00:00"/>
    <s v="201902"/>
  </r>
  <r>
    <s v="SO49116"/>
    <d v="2019-02-17T00:00:00"/>
    <n v="379"/>
    <n v="527"/>
    <n v="287"/>
    <n v="3"/>
    <x v="4"/>
    <x v="41"/>
    <x v="453"/>
    <x v="476"/>
    <x v="81"/>
    <x v="44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2"/>
    <n v="139397894"/>
    <x v="2"/>
    <d v="2019-02-01T00:00:00"/>
    <s v="201902"/>
  </r>
  <r>
    <s v="SO49116"/>
    <d v="2019-02-17T00:00:00"/>
    <n v="333"/>
    <n v="527"/>
    <n v="287"/>
    <n v="3"/>
    <x v="4"/>
    <x v="102"/>
    <x v="452"/>
    <x v="475"/>
    <x v="15"/>
    <x v="109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2"/>
    <n v="139397894"/>
    <x v="2"/>
    <d v="2019-02-01T00:00:00"/>
    <s v="201902"/>
  </r>
  <r>
    <s v="SO49492"/>
    <d v="2019-03-13T00:00:00"/>
    <n v="367"/>
    <n v="149"/>
    <n v="287"/>
    <n v="3"/>
    <x v="4"/>
    <x v="35"/>
    <x v="466"/>
    <x v="492"/>
    <x v="67"/>
    <x v="37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3"/>
    <n v="139397894"/>
    <x v="2"/>
    <d v="2019-03-01T00:00:00"/>
    <s v="201903"/>
  </r>
  <r>
    <s v="SO50221"/>
    <d v="2019-05-08T00:00:00"/>
    <n v="263"/>
    <n v="527"/>
    <n v="287"/>
    <n v="3"/>
    <x v="4"/>
    <x v="29"/>
    <x v="454"/>
    <x v="477"/>
    <x v="6"/>
    <x v="31"/>
    <s v="Red"/>
    <s v="Road Frames"/>
    <x v="3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5"/>
    <n v="139397894"/>
    <x v="1"/>
    <d v="2019-05-01T00:00:00"/>
    <s v="201905"/>
  </r>
  <r>
    <s v="SO50244"/>
    <d v="2019-05-14T00:00:00"/>
    <n v="224"/>
    <n v="430"/>
    <n v="290"/>
    <n v="10"/>
    <x v="4"/>
    <x v="12"/>
    <x v="448"/>
    <x v="484"/>
    <x v="28"/>
    <x v="48"/>
    <s v="Multi"/>
    <s v="Caps"/>
    <x v="0"/>
    <s v="#BC8F8F"/>
    <s v="#000000"/>
    <x v="4"/>
    <x v="2"/>
    <x v="1"/>
    <s v="Value Added Reseller"/>
    <s v="Uttermost Bike Shop"/>
    <s v="Bracknell"/>
    <s v="England"/>
    <s v="United Kingdom"/>
    <n v="982310417"/>
    <x v="11"/>
    <x v="2"/>
    <x v="11"/>
    <s v="201905"/>
    <n v="982310417"/>
    <x v="17"/>
    <d v="2019-05-01T00:00:00"/>
    <s v="201905"/>
  </r>
  <r>
    <s v="SO50244"/>
    <d v="2019-05-14T00:00:00"/>
    <n v="327"/>
    <n v="430"/>
    <n v="290"/>
    <n v="10"/>
    <x v="4"/>
    <x v="102"/>
    <x v="452"/>
    <x v="475"/>
    <x v="36"/>
    <x v="109"/>
    <s v="Red"/>
    <s v="Road Bikes"/>
    <x v="1"/>
    <s v="#FF0000"/>
    <s v="#FFFFFF"/>
    <x v="4"/>
    <x v="2"/>
    <x v="1"/>
    <s v="Value Added Reseller"/>
    <s v="Uttermost Bike Shop"/>
    <s v="Bracknell"/>
    <s v="England"/>
    <s v="United Kingdom"/>
    <n v="982310417"/>
    <x v="11"/>
    <x v="2"/>
    <x v="11"/>
    <s v="201905"/>
    <n v="982310417"/>
    <x v="17"/>
    <d v="2019-05-01T00:00:00"/>
    <s v="201905"/>
  </r>
  <r>
    <s v="SO50244"/>
    <d v="2019-05-14T00:00:00"/>
    <n v="433"/>
    <n v="430"/>
    <n v="290"/>
    <n v="10"/>
    <x v="4"/>
    <x v="32"/>
    <x v="457"/>
    <x v="480"/>
    <x v="64"/>
    <x v="34"/>
    <s v="Yellow"/>
    <s v="Road Frames"/>
    <x v="3"/>
    <s v="#FFFF00"/>
    <s v="#000000"/>
    <x v="4"/>
    <x v="2"/>
    <x v="1"/>
    <s v="Value Added Reseller"/>
    <s v="Uttermost Bike Shop"/>
    <s v="Bracknell"/>
    <s v="England"/>
    <s v="United Kingdom"/>
    <n v="982310417"/>
    <x v="11"/>
    <x v="2"/>
    <x v="11"/>
    <s v="201905"/>
    <n v="982310417"/>
    <x v="17"/>
    <d v="2019-05-01T00:00:00"/>
    <s v="201905"/>
  </r>
  <r>
    <s v="SO50244"/>
    <d v="2019-05-14T00:00:00"/>
    <n v="341"/>
    <n v="430"/>
    <n v="290"/>
    <n v="10"/>
    <x v="4"/>
    <x v="102"/>
    <x v="452"/>
    <x v="475"/>
    <x v="23"/>
    <x v="109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982310417"/>
    <x v="11"/>
    <x v="2"/>
    <x v="11"/>
    <s v="201905"/>
    <n v="982310417"/>
    <x v="17"/>
    <d v="2019-05-01T00:00:00"/>
    <s v="201905"/>
  </r>
  <r>
    <s v="SO50244"/>
    <d v="2019-05-14T00:00:00"/>
    <n v="453"/>
    <n v="430"/>
    <n v="290"/>
    <n v="10"/>
    <x v="4"/>
    <x v="27"/>
    <x v="458"/>
    <x v="374"/>
    <x v="180"/>
    <x v="29"/>
    <s v="Black"/>
    <s v="Shorts"/>
    <x v="0"/>
    <s v="#000000"/>
    <s v="#FFFFFF"/>
    <x v="4"/>
    <x v="2"/>
    <x v="1"/>
    <s v="Value Added Reseller"/>
    <s v="Uttermost Bike Shop"/>
    <s v="Bracknell"/>
    <s v="England"/>
    <s v="United Kingdom"/>
    <n v="982310417"/>
    <x v="11"/>
    <x v="2"/>
    <x v="11"/>
    <s v="201905"/>
    <n v="982310417"/>
    <x v="17"/>
    <d v="2019-05-01T00:00:00"/>
    <s v="201905"/>
  </r>
  <r>
    <s v="SO50661"/>
    <d v="2019-06-02T00:00:00"/>
    <n v="354"/>
    <n v="149"/>
    <n v="287"/>
    <n v="3"/>
    <x v="4"/>
    <x v="34"/>
    <x v="459"/>
    <x v="482"/>
    <x v="100"/>
    <x v="36"/>
    <s v="Silver"/>
    <s v="Mountain Bikes"/>
    <x v="1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06"/>
    <n v="139397894"/>
    <x v="14"/>
    <d v="2019-06-01T00:00:00"/>
    <s v="201906"/>
  </r>
  <r>
    <s v="SO50661"/>
    <d v="2019-06-02T00:00:00"/>
    <n v="213"/>
    <n v="149"/>
    <n v="287"/>
    <n v="3"/>
    <x v="4"/>
    <x v="2"/>
    <x v="442"/>
    <x v="483"/>
    <x v="12"/>
    <x v="41"/>
    <s v="Red"/>
    <s v="Helmets"/>
    <x v="2"/>
    <s v="#FF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6"/>
    <n v="139397894"/>
    <x v="14"/>
    <d v="2019-06-01T00:00:00"/>
    <s v="201906"/>
  </r>
  <r>
    <s v="SO50722"/>
    <d v="2019-06-20T00:00:00"/>
    <n v="387"/>
    <n v="16"/>
    <n v="290"/>
    <n v="10"/>
    <x v="4"/>
    <x v="30"/>
    <x v="468"/>
    <x v="494"/>
    <x v="94"/>
    <x v="32"/>
    <s v="Yellow"/>
    <s v="Road Bikes"/>
    <x v="1"/>
    <s v="#FFFF00"/>
    <s v="#000000"/>
    <x v="4"/>
    <x v="2"/>
    <x v="1"/>
    <s v="Value Added Reseller"/>
    <s v="Bulk Discount Store"/>
    <s v="London"/>
    <s v="England"/>
    <s v="United Kingdom"/>
    <n v="982310417"/>
    <x v="11"/>
    <x v="2"/>
    <x v="11"/>
    <s v="201906"/>
    <n v="982310417"/>
    <x v="10"/>
    <d v="2019-06-01T00:00:00"/>
    <s v="201906"/>
  </r>
  <r>
    <s v="SO50722"/>
    <d v="2019-06-20T00:00:00"/>
    <n v="464"/>
    <n v="16"/>
    <n v="290"/>
    <n v="10"/>
    <x v="4"/>
    <x v="18"/>
    <x v="450"/>
    <x v="473"/>
    <x v="49"/>
    <x v="18"/>
    <s v="Black"/>
    <s v="Gloves"/>
    <x v="0"/>
    <s v="#000000"/>
    <s v="#FFFFFF"/>
    <x v="4"/>
    <x v="2"/>
    <x v="1"/>
    <s v="Value Added Reseller"/>
    <s v="Bulk Discount Store"/>
    <s v="London"/>
    <s v="England"/>
    <s v="United Kingdom"/>
    <n v="982310417"/>
    <x v="11"/>
    <x v="2"/>
    <x v="11"/>
    <s v="201906"/>
    <n v="982310417"/>
    <x v="10"/>
    <d v="2019-06-01T00:00:00"/>
    <s v="201906"/>
  </r>
  <r>
    <s v="SO50722"/>
    <d v="2019-06-20T00:00:00"/>
    <n v="448"/>
    <n v="16"/>
    <n v="290"/>
    <n v="10"/>
    <x v="4"/>
    <x v="47"/>
    <x v="467"/>
    <x v="493"/>
    <x v="93"/>
    <x v="52"/>
    <s v="NA"/>
    <s v="Pumps"/>
    <x v="2"/>
    <s v="#DCDCDC"/>
    <s v="#000000"/>
    <x v="4"/>
    <x v="2"/>
    <x v="1"/>
    <s v="Value Added Reseller"/>
    <s v="Bulk Discount Store"/>
    <s v="London"/>
    <s v="England"/>
    <s v="United Kingdom"/>
    <n v="982310417"/>
    <x v="11"/>
    <x v="2"/>
    <x v="11"/>
    <s v="201906"/>
    <n v="982310417"/>
    <x v="10"/>
    <d v="2019-06-01T00:00:00"/>
    <s v="201906"/>
  </r>
  <r>
    <s v="SO50722"/>
    <d v="2019-06-20T00:00:00"/>
    <n v="379"/>
    <n v="16"/>
    <n v="290"/>
    <n v="10"/>
    <x v="4"/>
    <x v="41"/>
    <x v="453"/>
    <x v="476"/>
    <x v="81"/>
    <x v="44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982310417"/>
    <x v="11"/>
    <x v="2"/>
    <x v="11"/>
    <s v="201906"/>
    <n v="982310417"/>
    <x v="10"/>
    <d v="2019-06-01T00:00:00"/>
    <s v="201906"/>
  </r>
  <r>
    <s v="SO51837"/>
    <d v="2019-08-25T00:00:00"/>
    <n v="565"/>
    <n v="266"/>
    <n v="290"/>
    <n v="8"/>
    <x v="4"/>
    <x v="85"/>
    <x v="480"/>
    <x v="506"/>
    <x v="174"/>
    <x v="93"/>
    <s v="Blue"/>
    <s v="Touring Bikes"/>
    <x v="1"/>
    <s v="#0000FF"/>
    <s v="#FFFFFF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61"/>
    <d v="2019-08-30T00:00:00"/>
    <n v="490"/>
    <n v="662"/>
    <n v="290"/>
    <n v="7"/>
    <x v="4"/>
    <x v="57"/>
    <x v="494"/>
    <x v="519"/>
    <x v="195"/>
    <x v="62"/>
    <s v="Yellow"/>
    <s v="Jerseys"/>
    <x v="0"/>
    <s v="#FFFF00"/>
    <s v="#000000"/>
    <x v="5"/>
    <x v="3"/>
    <x v="1"/>
    <s v="Specialty Bike Shop"/>
    <s v="Finer Sporting Goods"/>
    <s v="Croix"/>
    <s v="Nord"/>
    <s v="France"/>
    <n v="982310417"/>
    <x v="11"/>
    <x v="2"/>
    <x v="11"/>
    <s v="201908"/>
    <n v="982310417"/>
    <x v="7"/>
    <d v="2019-08-01T00:00:00"/>
    <s v="201908"/>
  </r>
  <r>
    <s v="SO51861"/>
    <d v="2019-08-30T00:00:00"/>
    <n v="222"/>
    <n v="662"/>
    <n v="290"/>
    <n v="7"/>
    <x v="4"/>
    <x v="61"/>
    <x v="489"/>
    <x v="514"/>
    <x v="4"/>
    <x v="66"/>
    <s v="Blue"/>
    <s v="Helmets"/>
    <x v="2"/>
    <s v="#0000FF"/>
    <s v="#FFFFFF"/>
    <x v="5"/>
    <x v="3"/>
    <x v="1"/>
    <s v="Specialty Bike Shop"/>
    <s v="Finer Sporting Goods"/>
    <s v="Croix"/>
    <s v="Nord"/>
    <s v="France"/>
    <n v="982310417"/>
    <x v="11"/>
    <x v="2"/>
    <x v="11"/>
    <s v="201908"/>
    <n v="982310417"/>
    <x v="7"/>
    <d v="2019-08-01T00:00:00"/>
    <s v="201908"/>
  </r>
  <r>
    <s v="SO51861"/>
    <d v="2019-08-30T00:00:00"/>
    <n v="484"/>
    <n v="662"/>
    <n v="290"/>
    <n v="7"/>
    <x v="4"/>
    <x v="71"/>
    <x v="491"/>
    <x v="516"/>
    <x v="132"/>
    <x v="79"/>
    <s v="NA"/>
    <s v="Cleaners"/>
    <x v="2"/>
    <s v="#DCDCDC"/>
    <s v="#000000"/>
    <x v="5"/>
    <x v="3"/>
    <x v="1"/>
    <s v="Specialty Bike Shop"/>
    <s v="Finer Sporting Goods"/>
    <s v="Croix"/>
    <s v="Nord"/>
    <s v="France"/>
    <n v="982310417"/>
    <x v="11"/>
    <x v="2"/>
    <x v="11"/>
    <s v="201908"/>
    <n v="982310417"/>
    <x v="7"/>
    <d v="2019-08-01T00:00:00"/>
    <s v="201908"/>
  </r>
  <r>
    <s v="SO51861"/>
    <d v="2019-08-30T00:00:00"/>
    <n v="487"/>
    <n v="662"/>
    <n v="290"/>
    <n v="7"/>
    <x v="4"/>
    <x v="75"/>
    <x v="519"/>
    <x v="547"/>
    <x v="138"/>
    <x v="83"/>
    <s v="Silver"/>
    <s v="Hydration Packs"/>
    <x v="2"/>
    <s v="#C0C0C0"/>
    <s v="#000000"/>
    <x v="5"/>
    <x v="3"/>
    <x v="1"/>
    <s v="Specialty Bike Shop"/>
    <s v="Finer Sporting Goods"/>
    <s v="Croix"/>
    <s v="Nord"/>
    <s v="France"/>
    <n v="982310417"/>
    <x v="11"/>
    <x v="2"/>
    <x v="11"/>
    <s v="201908"/>
    <n v="982310417"/>
    <x v="7"/>
    <d v="2019-08-01T00:00:00"/>
    <s v="201908"/>
  </r>
  <r>
    <s v="SO53454"/>
    <d v="2019-09-02T00:00:00"/>
    <n v="234"/>
    <n v="149"/>
    <n v="287"/>
    <n v="3"/>
    <x v="4"/>
    <x v="62"/>
    <x v="506"/>
    <x v="534"/>
    <x v="3"/>
    <x v="67"/>
    <s v="Multi"/>
    <s v="Jerseys"/>
    <x v="0"/>
    <s v="#BC8F8F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454"/>
    <d v="2019-09-02T00:00:00"/>
    <n v="490"/>
    <n v="149"/>
    <n v="287"/>
    <n v="3"/>
    <x v="4"/>
    <x v="57"/>
    <x v="494"/>
    <x v="519"/>
    <x v="195"/>
    <x v="62"/>
    <s v="Yellow"/>
    <s v="Jerseys"/>
    <x v="0"/>
    <s v="#FFFF0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454"/>
    <d v="2019-09-02T00:00:00"/>
    <n v="357"/>
    <n v="149"/>
    <n v="287"/>
    <n v="3"/>
    <x v="4"/>
    <x v="59"/>
    <x v="509"/>
    <x v="536"/>
    <x v="66"/>
    <x v="64"/>
    <s v="Silver"/>
    <s v="Mountain Bikes"/>
    <x v="1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512"/>
    <d v="2019-09-11T00:00:00"/>
    <n v="353"/>
    <n v="88"/>
    <n v="290"/>
    <n v="10"/>
    <x v="4"/>
    <x v="59"/>
    <x v="509"/>
    <x v="536"/>
    <x v="120"/>
    <x v="64"/>
    <s v="Silver"/>
    <s v="Mountain Bikes"/>
    <x v="1"/>
    <s v="#C0C0C0"/>
    <s v="#000000"/>
    <x v="4"/>
    <x v="2"/>
    <x v="1"/>
    <s v="Value Added Reseller"/>
    <s v="Closest Bicycle Store"/>
    <s v="Milton Keynes"/>
    <s v="England"/>
    <s v="United Kingdom"/>
    <n v="982310417"/>
    <x v="11"/>
    <x v="2"/>
    <x v="11"/>
    <s v="201909"/>
    <n v="982310417"/>
    <x v="7"/>
    <d v="2019-09-01T00:00:00"/>
    <s v="201909"/>
  </r>
  <r>
    <s v="SO53512"/>
    <d v="2019-09-11T00:00:00"/>
    <n v="355"/>
    <n v="88"/>
    <n v="290"/>
    <n v="10"/>
    <x v="4"/>
    <x v="59"/>
    <x v="509"/>
    <x v="536"/>
    <x v="100"/>
    <x v="64"/>
    <s v="Silver"/>
    <s v="Mountain Bikes"/>
    <x v="1"/>
    <s v="#C0C0C0"/>
    <s v="#000000"/>
    <x v="4"/>
    <x v="2"/>
    <x v="1"/>
    <s v="Value Added Reseller"/>
    <s v="Closest Bicycle Store"/>
    <s v="Milton Keynes"/>
    <s v="England"/>
    <s v="United Kingdom"/>
    <n v="982310417"/>
    <x v="11"/>
    <x v="2"/>
    <x v="11"/>
    <s v="201909"/>
    <n v="982310417"/>
    <x v="7"/>
    <d v="2019-09-01T00:00:00"/>
    <s v="201909"/>
  </r>
  <r>
    <s v="SO57056"/>
    <d v="2019-11-08T00:00:00"/>
    <n v="491"/>
    <n v="247"/>
    <n v="290"/>
    <n v="7"/>
    <x v="4"/>
    <x v="57"/>
    <x v="494"/>
    <x v="519"/>
    <x v="118"/>
    <x v="62"/>
    <s v="Yellow"/>
    <s v="Jerseys"/>
    <x v="0"/>
    <s v="#FFFF00"/>
    <s v="#000000"/>
    <x v="5"/>
    <x v="3"/>
    <x v="1"/>
    <s v="Specialty Bike Shop"/>
    <s v="Major Amusement Company"/>
    <s v="Orly"/>
    <s v="Val de Marne"/>
    <s v="France"/>
    <n v="982310417"/>
    <x v="11"/>
    <x v="2"/>
    <x v="11"/>
    <s v="201911"/>
    <n v="982310417"/>
    <x v="4"/>
    <d v="2019-11-01T00:00:00"/>
    <s v="201911"/>
  </r>
  <r>
    <s v="SO57185"/>
    <d v="2019-11-29T00:00:00"/>
    <n v="579"/>
    <n v="556"/>
    <n v="290"/>
    <n v="10"/>
    <x v="4"/>
    <x v="91"/>
    <x v="512"/>
    <x v="540"/>
    <x v="212"/>
    <x v="100"/>
    <s v="Blue"/>
    <s v="Touring Bikes"/>
    <x v="1"/>
    <s v="#0000FF"/>
    <s v="#FFFFFF"/>
    <x v="4"/>
    <x v="2"/>
    <x v="1"/>
    <s v="Specialty Bike Shop"/>
    <s v="Variety Cycling"/>
    <s v="London"/>
    <s v="England"/>
    <s v="United Kingdom"/>
    <n v="982310417"/>
    <x v="11"/>
    <x v="2"/>
    <x v="11"/>
    <s v="201911"/>
    <n v="982310417"/>
    <x v="4"/>
    <d v="2019-11-01T00:00:00"/>
    <s v="201911"/>
  </r>
  <r>
    <s v="SO58906"/>
    <d v="2019-12-01T00:00:00"/>
    <n v="225"/>
    <n v="149"/>
    <n v="287"/>
    <n v="3"/>
    <x v="4"/>
    <x v="73"/>
    <x v="490"/>
    <x v="515"/>
    <x v="28"/>
    <x v="108"/>
    <s v="Multi"/>
    <s v="Caps"/>
    <x v="0"/>
    <s v="#BC8F8F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12"/>
    <n v="139397894"/>
    <x v="2"/>
    <d v="2019-12-01T00:00:00"/>
    <s v="201912"/>
  </r>
  <r>
    <s v="SO58906"/>
    <d v="2019-12-01T00:00:00"/>
    <n v="487"/>
    <n v="149"/>
    <n v="287"/>
    <n v="3"/>
    <x v="4"/>
    <x v="75"/>
    <x v="519"/>
    <x v="547"/>
    <x v="138"/>
    <x v="83"/>
    <s v="Silver"/>
    <s v="Hydration Packs"/>
    <x v="2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12"/>
    <n v="139397894"/>
    <x v="2"/>
    <d v="2019-12-01T00:00:00"/>
    <s v="201912"/>
  </r>
  <r>
    <s v="SO58906"/>
    <d v="2019-12-01T00:00:00"/>
    <n v="491"/>
    <n v="149"/>
    <n v="287"/>
    <n v="3"/>
    <x v="4"/>
    <x v="57"/>
    <x v="494"/>
    <x v="519"/>
    <x v="118"/>
    <x v="62"/>
    <s v="Yellow"/>
    <s v="Jerseys"/>
    <x v="0"/>
    <s v="#FFFF0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12"/>
    <n v="139397894"/>
    <x v="2"/>
    <d v="2019-12-01T00:00:00"/>
    <s v="201912"/>
  </r>
  <r>
    <s v="SO58908"/>
    <d v="2019-12-01T00:00:00"/>
    <n v="523"/>
    <n v="448"/>
    <n v="290"/>
    <n v="10"/>
    <x v="4"/>
    <x v="76"/>
    <x v="522"/>
    <x v="550"/>
    <x v="158"/>
    <x v="84"/>
    <s v="NA"/>
    <s v="Saddles"/>
    <x v="3"/>
    <s v="#DCDCDC"/>
    <s v="#000000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8908"/>
    <d v="2019-12-01T00:00:00"/>
    <n v="569"/>
    <n v="448"/>
    <n v="290"/>
    <n v="10"/>
    <x v="4"/>
    <x v="99"/>
    <x v="507"/>
    <x v="506"/>
    <x v="190"/>
    <x v="93"/>
    <s v="Yellow"/>
    <s v="Touring Bikes"/>
    <x v="1"/>
    <s v="#FFFF00"/>
    <s v="#000000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9044"/>
    <d v="2019-12-24T00:00:00"/>
    <n v="576"/>
    <n v="536"/>
    <n v="290"/>
    <n v="8"/>
    <x v="4"/>
    <x v="86"/>
    <x v="483"/>
    <x v="508"/>
    <x v="157"/>
    <x v="94"/>
    <s v="Blue"/>
    <s v="Touring Bikes"/>
    <x v="1"/>
    <s v="#0000FF"/>
    <s v="#FFFFFF"/>
    <x v="6"/>
    <x v="4"/>
    <x v="1"/>
    <s v="Value Added Reseller"/>
    <s v="Next Door Cycles"/>
    <s v="Berlin"/>
    <s v="Saarland"/>
    <s v="Germany"/>
    <n v="982310417"/>
    <x v="11"/>
    <x v="2"/>
    <x v="11"/>
    <s v="201912"/>
    <n v="982310417"/>
    <x v="2"/>
    <d v="2019-12-01T00:00:00"/>
    <s v="201912"/>
  </r>
  <r>
    <s v="SO59044"/>
    <d v="2019-12-24T00:00:00"/>
    <n v="601"/>
    <n v="536"/>
    <n v="290"/>
    <n v="8"/>
    <x v="4"/>
    <x v="57"/>
    <x v="494"/>
    <x v="526"/>
    <x v="162"/>
    <x v="96"/>
    <s v="NA"/>
    <s v="Bottom Brackets"/>
    <x v="3"/>
    <s v="#DCDCDC"/>
    <s v="#000000"/>
    <x v="6"/>
    <x v="4"/>
    <x v="1"/>
    <s v="Value Added Reseller"/>
    <s v="Next Door Cycles"/>
    <s v="Berlin"/>
    <s v="Saarland"/>
    <s v="Germany"/>
    <n v="982310417"/>
    <x v="11"/>
    <x v="2"/>
    <x v="11"/>
    <s v="201912"/>
    <n v="982310417"/>
    <x v="2"/>
    <d v="2019-12-01T00:00:00"/>
    <s v="201912"/>
  </r>
  <r>
    <s v="SO59044"/>
    <d v="2019-12-24T00:00:00"/>
    <n v="578"/>
    <n v="536"/>
    <n v="290"/>
    <n v="8"/>
    <x v="4"/>
    <x v="91"/>
    <x v="512"/>
    <x v="540"/>
    <x v="199"/>
    <x v="100"/>
    <s v="Blue"/>
    <s v="Touring Bikes"/>
    <x v="1"/>
    <s v="#0000FF"/>
    <s v="#FFFFFF"/>
    <x v="6"/>
    <x v="4"/>
    <x v="1"/>
    <s v="Value Added Reseller"/>
    <s v="Next Door Cycles"/>
    <s v="Berlin"/>
    <s v="Saarland"/>
    <s v="Germany"/>
    <n v="982310417"/>
    <x v="11"/>
    <x v="2"/>
    <x v="11"/>
    <s v="201912"/>
    <n v="982310417"/>
    <x v="2"/>
    <d v="2019-12-01T00:00:00"/>
    <s v="201912"/>
  </r>
  <r>
    <s v="SO59064"/>
    <d v="2019-12-29T00:00:00"/>
    <n v="601"/>
    <n v="502"/>
    <n v="290"/>
    <n v="10"/>
    <x v="4"/>
    <x v="57"/>
    <x v="494"/>
    <x v="526"/>
    <x v="162"/>
    <x v="96"/>
    <s v="NA"/>
    <s v="Bottom Brackets"/>
    <x v="3"/>
    <s v="#DCDCDC"/>
    <s v="#000000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59064"/>
    <d v="2019-12-29T00:00:00"/>
    <n v="516"/>
    <n v="502"/>
    <n v="290"/>
    <n v="10"/>
    <x v="4"/>
    <x v="72"/>
    <x v="538"/>
    <x v="567"/>
    <x v="135"/>
    <x v="80"/>
    <s v="NA"/>
    <s v="Saddles"/>
    <x v="3"/>
    <s v="#DCDCDC"/>
    <s v="#000000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59064"/>
    <d v="2019-12-29T00:00:00"/>
    <n v="355"/>
    <n v="502"/>
    <n v="290"/>
    <n v="10"/>
    <x v="4"/>
    <x v="59"/>
    <x v="509"/>
    <x v="536"/>
    <x v="100"/>
    <x v="64"/>
    <s v="Silver"/>
    <s v="Mountain Bikes"/>
    <x v="1"/>
    <s v="#C0C0C0"/>
    <s v="#000000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59064"/>
    <d v="2019-12-29T00:00:00"/>
    <n v="593"/>
    <n v="502"/>
    <n v="290"/>
    <n v="10"/>
    <x v="4"/>
    <x v="53"/>
    <x v="498"/>
    <x v="524"/>
    <x v="210"/>
    <x v="58"/>
    <s v="Silver"/>
    <s v="Mountain Bikes"/>
    <x v="1"/>
    <s v="#C0C0C0"/>
    <s v="#000000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59064"/>
    <d v="2019-12-29T00:00:00"/>
    <n v="306"/>
    <n v="502"/>
    <n v="290"/>
    <n v="10"/>
    <x v="4"/>
    <x v="15"/>
    <x v="523"/>
    <x v="551"/>
    <x v="37"/>
    <x v="90"/>
    <s v="Black"/>
    <s v="Mountain Frames"/>
    <x v="3"/>
    <s v="#000000"/>
    <s v="#FFFFFF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59064"/>
    <d v="2019-12-29T00:00:00"/>
    <n v="400"/>
    <n v="502"/>
    <n v="290"/>
    <n v="10"/>
    <x v="4"/>
    <x v="52"/>
    <x v="499"/>
    <x v="525"/>
    <x v="68"/>
    <x v="57"/>
    <s v="NA"/>
    <s v="Handlebars"/>
    <x v="3"/>
    <s v="#DCDCDC"/>
    <s v="#000000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59064"/>
    <d v="2019-12-29T00:00:00"/>
    <n v="555"/>
    <n v="502"/>
    <n v="290"/>
    <n v="10"/>
    <x v="4"/>
    <x v="77"/>
    <x v="493"/>
    <x v="518"/>
    <x v="142"/>
    <x v="85"/>
    <s v="Silver"/>
    <s v="Brakes"/>
    <x v="3"/>
    <s v="#C0C0C0"/>
    <s v="#000000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59064"/>
    <d v="2019-12-29T00:00:00"/>
    <n v="551"/>
    <n v="502"/>
    <n v="290"/>
    <n v="10"/>
    <x v="4"/>
    <x v="67"/>
    <x v="479"/>
    <x v="505"/>
    <x v="179"/>
    <x v="71"/>
    <s v="Silver"/>
    <s v="Mountain Frames"/>
    <x v="3"/>
    <s v="#C0C0C0"/>
    <s v="#000000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59064"/>
    <d v="2019-12-29T00:00:00"/>
    <n v="543"/>
    <n v="502"/>
    <n v="290"/>
    <n v="10"/>
    <x v="4"/>
    <x v="74"/>
    <x v="503"/>
    <x v="531"/>
    <x v="198"/>
    <x v="82"/>
    <s v="Silver/Black"/>
    <s v="Pedals"/>
    <x v="3"/>
    <s v="#696969"/>
    <s v="#FFFFFF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63173"/>
    <d v="2020-02-10T00:00:00"/>
    <n v="604"/>
    <n v="430"/>
    <n v="290"/>
    <n v="10"/>
    <x v="4"/>
    <x v="51"/>
    <x v="488"/>
    <x v="513"/>
    <x v="128"/>
    <x v="77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982310417"/>
    <x v="11"/>
    <x v="2"/>
    <x v="11"/>
    <s v="202002"/>
    <n v="982310417"/>
    <x v="2"/>
    <d v="2020-02-01T00:00:00"/>
    <s v="202002"/>
  </r>
  <r>
    <s v="SO63173"/>
    <d v="2020-02-10T00:00:00"/>
    <n v="477"/>
    <n v="430"/>
    <n v="290"/>
    <n v="10"/>
    <x v="4"/>
    <x v="55"/>
    <x v="497"/>
    <x v="523"/>
    <x v="116"/>
    <x v="60"/>
    <s v="NA"/>
    <s v="Bottles and Cages"/>
    <x v="2"/>
    <s v="#DCDCDC"/>
    <s v="#000000"/>
    <x v="4"/>
    <x v="2"/>
    <x v="1"/>
    <s v="Value Added Reseller"/>
    <s v="Uttermost Bike Shop"/>
    <s v="Bracknell"/>
    <s v="England"/>
    <s v="United Kingdom"/>
    <n v="982310417"/>
    <x v="11"/>
    <x v="2"/>
    <x v="11"/>
    <s v="202002"/>
    <n v="982310417"/>
    <x v="2"/>
    <d v="2020-02-01T00:00:00"/>
    <s v="202002"/>
  </r>
  <r>
    <s v="SO63254"/>
    <d v="2020-02-23T00:00:00"/>
    <n v="491"/>
    <n v="592"/>
    <n v="290"/>
    <n v="10"/>
    <x v="4"/>
    <x v="57"/>
    <x v="494"/>
    <x v="519"/>
    <x v="118"/>
    <x v="62"/>
    <s v="Yellow"/>
    <s v="Jerseys"/>
    <x v="0"/>
    <s v="#FFFF00"/>
    <s v="#000000"/>
    <x v="4"/>
    <x v="2"/>
    <x v="1"/>
    <s v="Specialty Bike Shop"/>
    <s v="Cycling Goods"/>
    <s v="London"/>
    <s v="England"/>
    <s v="United Kingdom"/>
    <n v="982310417"/>
    <x v="11"/>
    <x v="2"/>
    <x v="11"/>
    <s v="202002"/>
    <n v="982310417"/>
    <x v="2"/>
    <d v="2020-02-01T00:00:00"/>
    <s v="202002"/>
  </r>
  <r>
    <s v="SO65155"/>
    <d v="2020-03-02T00:00:00"/>
    <n v="471"/>
    <n v="149"/>
    <n v="287"/>
    <n v="3"/>
    <x v="4"/>
    <x v="58"/>
    <x v="502"/>
    <x v="530"/>
    <x v="119"/>
    <x v="63"/>
    <s v="Blue"/>
    <s v="Vests"/>
    <x v="0"/>
    <s v="#0000FF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2003"/>
    <n v="139397894"/>
    <x v="6"/>
    <d v="2020-03-01T00:00:00"/>
    <s v="202003"/>
  </r>
  <r>
    <s v="SO65155"/>
    <d v="2020-03-02T00:00:00"/>
    <n v="587"/>
    <n v="149"/>
    <n v="287"/>
    <n v="3"/>
    <x v="4"/>
    <x v="50"/>
    <x v="500"/>
    <x v="527"/>
    <x v="216"/>
    <x v="55"/>
    <s v="Silver"/>
    <s v="Mountain Bikes"/>
    <x v="1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2003"/>
    <n v="139397894"/>
    <x v="6"/>
    <d v="2020-03-01T00:00:00"/>
    <s v="202003"/>
  </r>
  <r>
    <s v="SO65155"/>
    <d v="2020-03-02T00:00:00"/>
    <n v="599"/>
    <n v="149"/>
    <n v="287"/>
    <n v="3"/>
    <x v="4"/>
    <x v="51"/>
    <x v="488"/>
    <x v="553"/>
    <x v="178"/>
    <x v="56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2003"/>
    <n v="139397894"/>
    <x v="6"/>
    <d v="2020-03-01T00:00:00"/>
    <s v="202003"/>
  </r>
  <r>
    <s v="SO65201"/>
    <d v="2020-03-09T00:00:00"/>
    <n v="566"/>
    <n v="536"/>
    <n v="290"/>
    <n v="8"/>
    <x v="4"/>
    <x v="99"/>
    <x v="507"/>
    <x v="506"/>
    <x v="173"/>
    <x v="93"/>
    <s v="Blue"/>
    <s v="Touring Bikes"/>
    <x v="1"/>
    <s v="#0000FF"/>
    <s v="#FFFFFF"/>
    <x v="6"/>
    <x v="4"/>
    <x v="1"/>
    <s v="Value Added Reseller"/>
    <s v="Next Door Cycles"/>
    <s v="Berlin"/>
    <s v="Saarland"/>
    <s v="Germany"/>
    <n v="982310417"/>
    <x v="11"/>
    <x v="2"/>
    <x v="11"/>
    <s v="202003"/>
    <n v="982310417"/>
    <x v="2"/>
    <d v="2020-03-01T00:00:00"/>
    <s v="202003"/>
  </r>
  <r>
    <s v="SO65201"/>
    <d v="2020-03-09T00:00:00"/>
    <n v="574"/>
    <n v="536"/>
    <n v="290"/>
    <n v="8"/>
    <x v="4"/>
    <x v="86"/>
    <x v="483"/>
    <x v="508"/>
    <x v="168"/>
    <x v="94"/>
    <s v="Blue"/>
    <s v="Touring Bikes"/>
    <x v="1"/>
    <s v="#0000FF"/>
    <s v="#FFFFFF"/>
    <x v="6"/>
    <x v="4"/>
    <x v="1"/>
    <s v="Value Added Reseller"/>
    <s v="Next Door Cycles"/>
    <s v="Berlin"/>
    <s v="Saarland"/>
    <s v="Germany"/>
    <n v="982310417"/>
    <x v="11"/>
    <x v="2"/>
    <x v="11"/>
    <s v="202003"/>
    <n v="982310417"/>
    <x v="2"/>
    <d v="2020-03-01T00:00:00"/>
    <s v="202003"/>
  </r>
  <r>
    <s v="SO65201"/>
    <d v="2020-03-09T00:00:00"/>
    <n v="576"/>
    <n v="536"/>
    <n v="290"/>
    <n v="8"/>
    <x v="4"/>
    <x v="86"/>
    <x v="483"/>
    <x v="508"/>
    <x v="157"/>
    <x v="94"/>
    <s v="Blue"/>
    <s v="Touring Bikes"/>
    <x v="1"/>
    <s v="#0000FF"/>
    <s v="#FFFFFF"/>
    <x v="6"/>
    <x v="4"/>
    <x v="1"/>
    <s v="Value Added Reseller"/>
    <s v="Next Door Cycles"/>
    <s v="Berlin"/>
    <s v="Saarland"/>
    <s v="Germany"/>
    <n v="982310417"/>
    <x v="11"/>
    <x v="2"/>
    <x v="11"/>
    <s v="202003"/>
    <n v="982310417"/>
    <x v="2"/>
    <d v="2020-03-01T00:00:00"/>
    <s v="202003"/>
  </r>
  <r>
    <s v="SO65201"/>
    <d v="2020-03-09T00:00:00"/>
    <n v="570"/>
    <n v="536"/>
    <n v="290"/>
    <n v="8"/>
    <x v="4"/>
    <x v="99"/>
    <x v="507"/>
    <x v="506"/>
    <x v="155"/>
    <x v="93"/>
    <s v="Yellow"/>
    <s v="Touring Bikes"/>
    <x v="1"/>
    <s v="#FFFF00"/>
    <s v="#000000"/>
    <x v="6"/>
    <x v="4"/>
    <x v="1"/>
    <s v="Value Added Reseller"/>
    <s v="Next Door Cycles"/>
    <s v="Berlin"/>
    <s v="Saarland"/>
    <s v="Germany"/>
    <n v="982310417"/>
    <x v="11"/>
    <x v="2"/>
    <x v="11"/>
    <s v="202003"/>
    <n v="982310417"/>
    <x v="2"/>
    <d v="2020-03-01T00:00:00"/>
    <s v="202003"/>
  </r>
  <r>
    <s v="SO51109"/>
    <d v="2019-07-11T00:00:00"/>
    <n v="463"/>
    <n v="302"/>
    <n v="295"/>
    <n v="8"/>
    <x v="4"/>
    <x v="88"/>
    <x v="505"/>
    <x v="533"/>
    <x v="105"/>
    <x v="97"/>
    <s v="Black"/>
    <s v="Gloves"/>
    <x v="0"/>
    <s v="#000000"/>
    <s v="#FFFFFF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09"/>
    <d v="2019-07-11T00:00:00"/>
    <n v="502"/>
    <n v="302"/>
    <n v="295"/>
    <n v="8"/>
    <x v="4"/>
    <x v="87"/>
    <x v="484"/>
    <x v="509"/>
    <x v="161"/>
    <x v="95"/>
    <s v="Blue"/>
    <s v="Touring Frames"/>
    <x v="3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09"/>
    <d v="2019-07-11T00:00:00"/>
    <n v="522"/>
    <n v="302"/>
    <n v="295"/>
    <n v="8"/>
    <x v="4"/>
    <x v="72"/>
    <x v="538"/>
    <x v="567"/>
    <x v="224"/>
    <x v="80"/>
    <s v="NA"/>
    <s v="Saddles"/>
    <x v="3"/>
    <s v="#DCDCDC"/>
    <s v="#000000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55"/>
    <d v="2019-07-24T00:00:00"/>
    <n v="605"/>
    <n v="482"/>
    <n v="295"/>
    <n v="8"/>
    <x v="4"/>
    <x v="51"/>
    <x v="488"/>
    <x v="513"/>
    <x v="175"/>
    <x v="77"/>
    <s v="Black"/>
    <s v="Road Bikes"/>
    <x v="1"/>
    <s v="#000000"/>
    <s v="#FFFFFF"/>
    <x v="6"/>
    <x v="4"/>
    <x v="1"/>
    <s v="Value Added Reseller"/>
    <s v="Fabrikam Inc., East"/>
    <s v="Eilenburg"/>
    <s v="Brandenburg"/>
    <s v="Germany"/>
    <n v="954276278"/>
    <x v="14"/>
    <x v="0"/>
    <x v="14"/>
    <s v="201907"/>
    <n v="954276278"/>
    <x v="17"/>
    <d v="2019-07-01T00:00:00"/>
    <s v="201907"/>
  </r>
  <r>
    <s v="SO51169"/>
    <d v="2019-07-30T00:00:00"/>
    <n v="472"/>
    <n v="320"/>
    <n v="295"/>
    <n v="8"/>
    <x v="4"/>
    <x v="58"/>
    <x v="502"/>
    <x v="530"/>
    <x v="156"/>
    <x v="63"/>
    <s v="Blue"/>
    <s v="Vests"/>
    <x v="0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169"/>
    <d v="2019-07-30T00:00:00"/>
    <n v="237"/>
    <n v="320"/>
    <n v="295"/>
    <n v="8"/>
    <x v="4"/>
    <x v="62"/>
    <x v="506"/>
    <x v="534"/>
    <x v="0"/>
    <x v="67"/>
    <s v="Multi"/>
    <s v="Jerseys"/>
    <x v="0"/>
    <s v="#BC8F8F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169"/>
    <d v="2019-07-30T00:00:00"/>
    <n v="480"/>
    <n v="320"/>
    <n v="295"/>
    <n v="8"/>
    <x v="4"/>
    <x v="89"/>
    <x v="510"/>
    <x v="538"/>
    <x v="164"/>
    <x v="98"/>
    <s v="NA"/>
    <s v="Tires and Tubes"/>
    <x v="2"/>
    <s v="#DCDCDC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169"/>
    <d v="2019-07-30T00:00:00"/>
    <n v="568"/>
    <n v="320"/>
    <n v="295"/>
    <n v="8"/>
    <x v="4"/>
    <x v="85"/>
    <x v="480"/>
    <x v="506"/>
    <x v="201"/>
    <x v="93"/>
    <s v="Yellow"/>
    <s v="Touring Bikes"/>
    <x v="1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750"/>
    <d v="2019-08-13T00:00:00"/>
    <n v="234"/>
    <n v="68"/>
    <n v="295"/>
    <n v="8"/>
    <x v="4"/>
    <x v="62"/>
    <x v="506"/>
    <x v="534"/>
    <x v="3"/>
    <x v="67"/>
    <s v="Multi"/>
    <s v="Jerseys"/>
    <x v="0"/>
    <s v="#BC8F8F"/>
    <s v="#000000"/>
    <x v="6"/>
    <x v="4"/>
    <x v="1"/>
    <s v="Specialty Bike Shop"/>
    <s v="North Bike Company"/>
    <s v="Muehlheim"/>
    <s v="Hamburg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603"/>
    <n v="687"/>
    <n v="295"/>
    <n v="8"/>
    <x v="4"/>
    <x v="105"/>
    <x v="524"/>
    <x v="552"/>
    <x v="222"/>
    <x v="111"/>
    <s v="NA"/>
    <s v="Bottom Brackets"/>
    <x v="3"/>
    <s v="#DCDCDC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3"/>
    <d v="2019-08-13T00:00:00"/>
    <n v="222"/>
    <n v="68"/>
    <n v="295"/>
    <n v="8"/>
    <x v="4"/>
    <x v="61"/>
    <x v="489"/>
    <x v="514"/>
    <x v="4"/>
    <x v="66"/>
    <s v="Blue"/>
    <s v="Helmets"/>
    <x v="2"/>
    <s v="#0000FF"/>
    <s v="#FFFFFF"/>
    <x v="6"/>
    <x v="4"/>
    <x v="1"/>
    <s v="Specialty Bike Shop"/>
    <s v="North Bike Company"/>
    <s v="Muehlheim"/>
    <s v="Hamburg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566"/>
    <n v="230"/>
    <n v="295"/>
    <n v="8"/>
    <x v="4"/>
    <x v="85"/>
    <x v="480"/>
    <x v="506"/>
    <x v="173"/>
    <x v="93"/>
    <s v="Blue"/>
    <s v="Touring Bikes"/>
    <x v="1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835"/>
    <d v="2019-08-25T00:00:00"/>
    <n v="234"/>
    <n v="410"/>
    <n v="295"/>
    <n v="8"/>
    <x v="4"/>
    <x v="62"/>
    <x v="506"/>
    <x v="534"/>
    <x v="3"/>
    <x v="67"/>
    <s v="Multi"/>
    <s v="Jerseys"/>
    <x v="0"/>
    <s v="#BC8F8F"/>
    <s v="#000000"/>
    <x v="6"/>
    <x v="4"/>
    <x v="1"/>
    <s v="Specialty Bike Shop"/>
    <s v="Pedaling Components"/>
    <s v="Kiel"/>
    <s v="Saarland"/>
    <s v="Germany"/>
    <n v="954276278"/>
    <x v="14"/>
    <x v="0"/>
    <x v="14"/>
    <s v="201908"/>
    <n v="954276278"/>
    <x v="12"/>
    <d v="2019-08-01T00:00:00"/>
    <s v="201908"/>
  </r>
  <r>
    <s v="SO53505"/>
    <d v="2019-09-11T00:00:00"/>
    <n v="355"/>
    <n v="176"/>
    <n v="295"/>
    <n v="8"/>
    <x v="4"/>
    <x v="59"/>
    <x v="509"/>
    <x v="536"/>
    <x v="100"/>
    <x v="64"/>
    <s v="Silver"/>
    <s v="Mountain Bikes"/>
    <x v="1"/>
    <s v="#C0C0C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05"/>
    <d v="2019-09-11T00:00:00"/>
    <n v="231"/>
    <n v="176"/>
    <n v="295"/>
    <n v="8"/>
    <x v="4"/>
    <x v="62"/>
    <x v="506"/>
    <x v="534"/>
    <x v="17"/>
    <x v="67"/>
    <s v="Multi"/>
    <s v="Jerseys"/>
    <x v="0"/>
    <s v="#BC8F8F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05"/>
    <d v="2019-09-11T00:00:00"/>
    <n v="488"/>
    <n v="176"/>
    <n v="295"/>
    <n v="8"/>
    <x v="4"/>
    <x v="57"/>
    <x v="494"/>
    <x v="519"/>
    <x v="214"/>
    <x v="62"/>
    <s v="Yellow"/>
    <s v="Jerseys"/>
    <x v="0"/>
    <s v="#FFFF0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05"/>
    <d v="2019-09-11T00:00:00"/>
    <n v="234"/>
    <n v="176"/>
    <n v="295"/>
    <n v="8"/>
    <x v="4"/>
    <x v="62"/>
    <x v="506"/>
    <x v="534"/>
    <x v="3"/>
    <x v="67"/>
    <s v="Multi"/>
    <s v="Jerseys"/>
    <x v="0"/>
    <s v="#BC8F8F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05"/>
    <d v="2019-09-11T00:00:00"/>
    <n v="357"/>
    <n v="176"/>
    <n v="295"/>
    <n v="8"/>
    <x v="4"/>
    <x v="59"/>
    <x v="509"/>
    <x v="536"/>
    <x v="66"/>
    <x v="64"/>
    <s v="Silver"/>
    <s v="Mountain Bikes"/>
    <x v="1"/>
    <s v="#C0C0C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20"/>
    <d v="2019-09-13T00:00:00"/>
    <n v="575"/>
    <n v="536"/>
    <n v="295"/>
    <n v="8"/>
    <x v="4"/>
    <x v="86"/>
    <x v="483"/>
    <x v="508"/>
    <x v="206"/>
    <x v="94"/>
    <s v="Blue"/>
    <s v="Touring Bikes"/>
    <x v="1"/>
    <s v="#0000FF"/>
    <s v="#FFFFFF"/>
    <x v="6"/>
    <x v="4"/>
    <x v="1"/>
    <s v="Value Added Reseller"/>
    <s v="Next Door Cycles"/>
    <s v="Berlin"/>
    <s v="Saarland"/>
    <s v="Germany"/>
    <n v="954276278"/>
    <x v="14"/>
    <x v="0"/>
    <x v="14"/>
    <s v="201909"/>
    <n v="954276278"/>
    <x v="11"/>
    <d v="2019-09-01T00:00:00"/>
    <s v="201909"/>
  </r>
  <r>
    <s v="SO53520"/>
    <d v="2019-09-13T00:00:00"/>
    <n v="548"/>
    <n v="536"/>
    <n v="295"/>
    <n v="8"/>
    <x v="4"/>
    <x v="90"/>
    <x v="487"/>
    <x v="512"/>
    <x v="192"/>
    <x v="99"/>
    <s v="Silver/Black"/>
    <s v="Pedals"/>
    <x v="3"/>
    <s v="#696969"/>
    <s v="#FFFFFF"/>
    <x v="6"/>
    <x v="4"/>
    <x v="1"/>
    <s v="Value Added Reseller"/>
    <s v="Next Door Cycles"/>
    <s v="Berlin"/>
    <s v="Saarland"/>
    <s v="Germany"/>
    <n v="954276278"/>
    <x v="14"/>
    <x v="0"/>
    <x v="14"/>
    <s v="201909"/>
    <n v="954276278"/>
    <x v="11"/>
    <d v="2019-09-01T00:00:00"/>
    <s v="201909"/>
  </r>
  <r>
    <s v="SO53608"/>
    <d v="2019-09-27T00:00:00"/>
    <n v="472"/>
    <n v="14"/>
    <n v="295"/>
    <n v="8"/>
    <x v="4"/>
    <x v="58"/>
    <x v="502"/>
    <x v="530"/>
    <x v="156"/>
    <x v="63"/>
    <s v="Blue"/>
    <s v="Vests"/>
    <x v="0"/>
    <s v="#0000FF"/>
    <s v="#FFFFFF"/>
    <x v="6"/>
    <x v="4"/>
    <x v="1"/>
    <s v="Specialty Bike Shop"/>
    <s v="Bicycle Warehouse Inc."/>
    <s v="Frankfurt am Main"/>
    <s v="Saarland"/>
    <s v="Germany"/>
    <n v="954276278"/>
    <x v="14"/>
    <x v="0"/>
    <x v="14"/>
    <s v="201909"/>
    <n v="954276278"/>
    <x v="11"/>
    <d v="2019-09-01T00:00:00"/>
    <s v="201909"/>
  </r>
  <r>
    <s v="SO53608"/>
    <d v="2019-09-27T00:00:00"/>
    <n v="484"/>
    <n v="14"/>
    <n v="295"/>
    <n v="8"/>
    <x v="4"/>
    <x v="71"/>
    <x v="491"/>
    <x v="516"/>
    <x v="132"/>
    <x v="79"/>
    <s v="NA"/>
    <s v="Cleaners"/>
    <x v="2"/>
    <s v="#DCDCDC"/>
    <s v="#000000"/>
    <x v="6"/>
    <x v="4"/>
    <x v="1"/>
    <s v="Specialty Bike Shop"/>
    <s v="Bicycle Warehouse Inc."/>
    <s v="Frankfurt am Main"/>
    <s v="Saarland"/>
    <s v="Germany"/>
    <n v="954276278"/>
    <x v="14"/>
    <x v="0"/>
    <x v="14"/>
    <s v="201909"/>
    <n v="954276278"/>
    <x v="11"/>
    <d v="2019-09-01T00:00:00"/>
    <s v="201909"/>
  </r>
  <r>
    <s v="SO53608"/>
    <d v="2019-09-27T00:00:00"/>
    <n v="217"/>
    <n v="14"/>
    <n v="295"/>
    <n v="8"/>
    <x v="4"/>
    <x v="61"/>
    <x v="489"/>
    <x v="514"/>
    <x v="31"/>
    <x v="66"/>
    <s v="Black"/>
    <s v="Helmets"/>
    <x v="2"/>
    <s v="#000000"/>
    <s v="#FFFFFF"/>
    <x v="6"/>
    <x v="4"/>
    <x v="1"/>
    <s v="Specialty Bike Shop"/>
    <s v="Bicycle Warehouse Inc."/>
    <s v="Frankfurt am Mai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558"/>
    <n v="464"/>
    <n v="295"/>
    <n v="8"/>
    <x v="4"/>
    <x v="83"/>
    <x v="518"/>
    <x v="546"/>
    <x v="150"/>
    <x v="91"/>
    <s v="Black"/>
    <s v="Cranksets"/>
    <x v="3"/>
    <s v="#000000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222"/>
    <n v="464"/>
    <n v="295"/>
    <n v="8"/>
    <x v="4"/>
    <x v="61"/>
    <x v="489"/>
    <x v="514"/>
    <x v="4"/>
    <x v="66"/>
    <s v="Blue"/>
    <s v="Helmets"/>
    <x v="2"/>
    <s v="#0000FF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5254"/>
    <d v="2019-10-07T00:00:00"/>
    <n v="566"/>
    <n v="302"/>
    <n v="295"/>
    <n v="8"/>
    <x v="4"/>
    <x v="99"/>
    <x v="507"/>
    <x v="506"/>
    <x v="173"/>
    <x v="93"/>
    <s v="Blue"/>
    <s v="Touring Bikes"/>
    <x v="1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1910"/>
    <n v="954276278"/>
    <x v="17"/>
    <d v="2019-10-01T00:00:00"/>
    <s v="201910"/>
  </r>
  <r>
    <s v="SO55254"/>
    <d v="2019-10-07T00:00:00"/>
    <n v="577"/>
    <n v="302"/>
    <n v="295"/>
    <n v="8"/>
    <x v="4"/>
    <x v="91"/>
    <x v="512"/>
    <x v="540"/>
    <x v="167"/>
    <x v="100"/>
    <s v="Blue"/>
    <s v="Touring Bikes"/>
    <x v="1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1910"/>
    <n v="954276278"/>
    <x v="17"/>
    <d v="2019-10-01T00:00:00"/>
    <s v="201910"/>
  </r>
  <r>
    <s v="SO55254"/>
    <d v="2019-10-07T00:00:00"/>
    <n v="237"/>
    <n v="302"/>
    <n v="295"/>
    <n v="8"/>
    <x v="4"/>
    <x v="62"/>
    <x v="506"/>
    <x v="534"/>
    <x v="0"/>
    <x v="67"/>
    <s v="Multi"/>
    <s v="Jerseys"/>
    <x v="0"/>
    <s v="#BC8F8F"/>
    <s v="#000000"/>
    <x v="6"/>
    <x v="4"/>
    <x v="1"/>
    <s v="Warehouse"/>
    <s v="Best Cycle Store"/>
    <s v="Offenbach"/>
    <s v="Saarland"/>
    <s v="Germany"/>
    <n v="954276278"/>
    <x v="14"/>
    <x v="0"/>
    <x v="14"/>
    <s v="201910"/>
    <n v="954276278"/>
    <x v="17"/>
    <d v="2019-10-01T00:00:00"/>
    <s v="201910"/>
  </r>
  <r>
    <s v="SO55254"/>
    <d v="2019-10-07T00:00:00"/>
    <n v="467"/>
    <n v="302"/>
    <n v="295"/>
    <n v="8"/>
    <x v="4"/>
    <x v="88"/>
    <x v="505"/>
    <x v="533"/>
    <x v="106"/>
    <x v="97"/>
    <s v="Black"/>
    <s v="Gloves"/>
    <x v="0"/>
    <s v="#000000"/>
    <s v="#FFFFFF"/>
    <x v="6"/>
    <x v="4"/>
    <x v="1"/>
    <s v="Warehouse"/>
    <s v="Best Cycle Store"/>
    <s v="Offenbach"/>
    <s v="Saarland"/>
    <s v="Germany"/>
    <n v="954276278"/>
    <x v="14"/>
    <x v="0"/>
    <x v="14"/>
    <s v="201910"/>
    <n v="954276278"/>
    <x v="17"/>
    <d v="2019-10-01T00:00:00"/>
    <s v="201910"/>
  </r>
  <r>
    <s v="SO55254"/>
    <d v="2019-10-07T00:00:00"/>
    <n v="562"/>
    <n v="302"/>
    <n v="295"/>
    <n v="8"/>
    <x v="4"/>
    <x v="86"/>
    <x v="483"/>
    <x v="508"/>
    <x v="209"/>
    <x v="94"/>
    <s v="Yellow"/>
    <s v="Touring Bikes"/>
    <x v="1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1910"/>
    <n v="954276278"/>
    <x v="17"/>
    <d v="2019-10-01T00:00:00"/>
    <s v="201910"/>
  </r>
  <r>
    <s v="SO55254"/>
    <d v="2019-10-07T00:00:00"/>
    <n v="463"/>
    <n v="302"/>
    <n v="295"/>
    <n v="8"/>
    <x v="4"/>
    <x v="88"/>
    <x v="505"/>
    <x v="533"/>
    <x v="105"/>
    <x v="97"/>
    <s v="Black"/>
    <s v="Gloves"/>
    <x v="0"/>
    <s v="#000000"/>
    <s v="#FFFFFF"/>
    <x v="6"/>
    <x v="4"/>
    <x v="1"/>
    <s v="Warehouse"/>
    <s v="Best Cycle Store"/>
    <s v="Offenbach"/>
    <s v="Saarland"/>
    <s v="Germany"/>
    <n v="954276278"/>
    <x v="14"/>
    <x v="0"/>
    <x v="14"/>
    <s v="201910"/>
    <n v="954276278"/>
    <x v="17"/>
    <d v="2019-10-01T00:00:00"/>
    <s v="201910"/>
  </r>
  <r>
    <s v="SO55254"/>
    <d v="2019-10-07T00:00:00"/>
    <n v="492"/>
    <n v="302"/>
    <n v="295"/>
    <n v="8"/>
    <x v="4"/>
    <x v="94"/>
    <x v="485"/>
    <x v="510"/>
    <x v="203"/>
    <x v="102"/>
    <s v="Yellow"/>
    <s v="Touring Frames"/>
    <x v="3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1910"/>
    <n v="954276278"/>
    <x v="17"/>
    <d v="2019-10-01T00:00:00"/>
    <s v="201910"/>
  </r>
  <r>
    <s v="SO55254"/>
    <d v="2019-10-07T00:00:00"/>
    <n v="488"/>
    <n v="302"/>
    <n v="295"/>
    <n v="8"/>
    <x v="4"/>
    <x v="57"/>
    <x v="494"/>
    <x v="519"/>
    <x v="214"/>
    <x v="62"/>
    <s v="Yellow"/>
    <s v="Jerseys"/>
    <x v="0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1910"/>
    <n v="954276278"/>
    <x v="17"/>
    <d v="2019-10-01T00:00:00"/>
    <s v="201910"/>
  </r>
  <r>
    <s v="SO55305"/>
    <d v="2019-10-23T00:00:00"/>
    <n v="380"/>
    <n v="482"/>
    <n v="295"/>
    <n v="8"/>
    <x v="4"/>
    <x v="43"/>
    <x v="456"/>
    <x v="528"/>
    <x v="81"/>
    <x v="73"/>
    <s v="Black"/>
    <s v="Road Bikes"/>
    <x v="1"/>
    <s v="#000000"/>
    <s v="#FFFFFF"/>
    <x v="6"/>
    <x v="4"/>
    <x v="1"/>
    <s v="Value Added Reseller"/>
    <s v="Fabrikam Inc., East"/>
    <s v="Eilenburg"/>
    <s v="Brandenburg"/>
    <s v="Germany"/>
    <n v="954276278"/>
    <x v="14"/>
    <x v="0"/>
    <x v="14"/>
    <s v="201910"/>
    <n v="954276278"/>
    <x v="17"/>
    <d v="2019-10-01T00:00:00"/>
    <s v="201910"/>
  </r>
  <r>
    <s v="SO55305"/>
    <d v="2019-10-23T00:00:00"/>
    <n v="582"/>
    <n v="482"/>
    <n v="295"/>
    <n v="8"/>
    <x v="4"/>
    <x v="70"/>
    <x v="486"/>
    <x v="511"/>
    <x v="131"/>
    <x v="78"/>
    <s v="Yellow"/>
    <s v="Road Bikes"/>
    <x v="1"/>
    <s v="#FFFF00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1910"/>
    <n v="954276278"/>
    <x v="17"/>
    <d v="2019-10-01T00:00:00"/>
    <s v="201910"/>
  </r>
  <r>
    <s v="SO55309"/>
    <d v="2019-10-25T00:00:00"/>
    <n v="565"/>
    <n v="320"/>
    <n v="295"/>
    <n v="8"/>
    <x v="4"/>
    <x v="99"/>
    <x v="507"/>
    <x v="506"/>
    <x v="174"/>
    <x v="93"/>
    <s v="Blue"/>
    <s v="Touring Bikes"/>
    <x v="1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1910"/>
    <n v="954276278"/>
    <x v="17"/>
    <d v="2019-10-01T00:00:00"/>
    <s v="201910"/>
  </r>
  <r>
    <s v="SO55309"/>
    <d v="2019-10-25T00:00:00"/>
    <n v="217"/>
    <n v="320"/>
    <n v="295"/>
    <n v="8"/>
    <x v="4"/>
    <x v="61"/>
    <x v="489"/>
    <x v="514"/>
    <x v="31"/>
    <x v="66"/>
    <s v="Black"/>
    <s v="Helmets"/>
    <x v="2"/>
    <s v="#000000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1910"/>
    <n v="954276278"/>
    <x v="17"/>
    <d v="2019-10-01T00:00:00"/>
    <s v="201910"/>
  </r>
  <r>
    <s v="SO57012"/>
    <d v="2019-11-01T00:00:00"/>
    <n v="463"/>
    <n v="230"/>
    <n v="295"/>
    <n v="8"/>
    <x v="4"/>
    <x v="88"/>
    <x v="505"/>
    <x v="533"/>
    <x v="105"/>
    <x v="97"/>
    <s v="Black"/>
    <s v="Gloves"/>
    <x v="0"/>
    <s v="#000000"/>
    <s v="#FFFFFF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12"/>
    <d v="2019-11-01T00:00:00"/>
    <n v="472"/>
    <n v="230"/>
    <n v="295"/>
    <n v="8"/>
    <x v="4"/>
    <x v="58"/>
    <x v="502"/>
    <x v="530"/>
    <x v="156"/>
    <x v="63"/>
    <s v="Blue"/>
    <s v="Vests"/>
    <x v="0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12"/>
    <d v="2019-11-01T00:00:00"/>
    <n v="480"/>
    <n v="230"/>
    <n v="295"/>
    <n v="8"/>
    <x v="4"/>
    <x v="89"/>
    <x v="510"/>
    <x v="538"/>
    <x v="164"/>
    <x v="98"/>
    <s v="NA"/>
    <s v="Tires and Tubes"/>
    <x v="2"/>
    <s v="#DCDCDC"/>
    <s v="#000000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12"/>
    <d v="2019-11-01T00:00:00"/>
    <n v="579"/>
    <n v="230"/>
    <n v="295"/>
    <n v="8"/>
    <x v="4"/>
    <x v="91"/>
    <x v="512"/>
    <x v="540"/>
    <x v="212"/>
    <x v="100"/>
    <s v="Blue"/>
    <s v="Touring Bikes"/>
    <x v="1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12"/>
    <d v="2019-11-01T00:00:00"/>
    <n v="573"/>
    <n v="230"/>
    <n v="295"/>
    <n v="8"/>
    <x v="4"/>
    <x v="86"/>
    <x v="483"/>
    <x v="508"/>
    <x v="159"/>
    <x v="94"/>
    <s v="Blue"/>
    <s v="Touring Bikes"/>
    <x v="1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463"/>
    <n v="687"/>
    <n v="295"/>
    <n v="8"/>
    <x v="4"/>
    <x v="88"/>
    <x v="505"/>
    <x v="533"/>
    <x v="105"/>
    <x v="97"/>
    <s v="Black"/>
    <s v="Gloves"/>
    <x v="0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491"/>
    <n v="687"/>
    <n v="295"/>
    <n v="8"/>
    <x v="4"/>
    <x v="57"/>
    <x v="494"/>
    <x v="519"/>
    <x v="118"/>
    <x v="62"/>
    <s v="Yellow"/>
    <s v="Jerseys"/>
    <x v="0"/>
    <s v="#FFFF0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231"/>
    <n v="687"/>
    <n v="295"/>
    <n v="8"/>
    <x v="4"/>
    <x v="62"/>
    <x v="506"/>
    <x v="534"/>
    <x v="17"/>
    <x v="67"/>
    <s v="Multi"/>
    <s v="Jerseys"/>
    <x v="0"/>
    <s v="#BC8F8F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132"/>
    <d v="2019-11-19T00:00:00"/>
    <n v="562"/>
    <n v="266"/>
    <n v="295"/>
    <n v="8"/>
    <x v="4"/>
    <x v="86"/>
    <x v="483"/>
    <x v="508"/>
    <x v="209"/>
    <x v="94"/>
    <s v="Yellow"/>
    <s v="Touring Bikes"/>
    <x v="1"/>
    <s v="#FFFF00"/>
    <s v="#000000"/>
    <x v="6"/>
    <x v="4"/>
    <x v="1"/>
    <s v="Warehouse"/>
    <s v="Excellent Bikes"/>
    <s v="Grevenbroich"/>
    <s v="Bayern"/>
    <s v="Germany"/>
    <n v="954276278"/>
    <x v="14"/>
    <x v="0"/>
    <x v="14"/>
    <s v="201911"/>
    <n v="954276278"/>
    <x v="17"/>
    <d v="2019-11-01T00:00:00"/>
    <s v="201911"/>
  </r>
  <r>
    <s v="SO57132"/>
    <d v="2019-11-19T00:00:00"/>
    <n v="480"/>
    <n v="266"/>
    <n v="295"/>
    <n v="8"/>
    <x v="4"/>
    <x v="89"/>
    <x v="510"/>
    <x v="538"/>
    <x v="164"/>
    <x v="98"/>
    <s v="NA"/>
    <s v="Tires and Tubes"/>
    <x v="2"/>
    <s v="#DCDCDC"/>
    <s v="#000000"/>
    <x v="6"/>
    <x v="4"/>
    <x v="1"/>
    <s v="Warehouse"/>
    <s v="Excellent Bikes"/>
    <s v="Grevenbroich"/>
    <s v="Bayern"/>
    <s v="Germany"/>
    <n v="954276278"/>
    <x v="14"/>
    <x v="0"/>
    <x v="14"/>
    <s v="201911"/>
    <n v="954276278"/>
    <x v="17"/>
    <d v="2019-11-01T00:00:00"/>
    <s v="201911"/>
  </r>
  <r>
    <s v="SO57132"/>
    <d v="2019-11-19T00:00:00"/>
    <n v="231"/>
    <n v="266"/>
    <n v="295"/>
    <n v="8"/>
    <x v="4"/>
    <x v="62"/>
    <x v="506"/>
    <x v="534"/>
    <x v="17"/>
    <x v="67"/>
    <s v="Multi"/>
    <s v="Jerseys"/>
    <x v="0"/>
    <s v="#BC8F8F"/>
    <s v="#000000"/>
    <x v="6"/>
    <x v="4"/>
    <x v="1"/>
    <s v="Warehouse"/>
    <s v="Excellent Bikes"/>
    <s v="Grevenbroich"/>
    <s v="Bayern"/>
    <s v="Germany"/>
    <n v="954276278"/>
    <x v="14"/>
    <x v="0"/>
    <x v="14"/>
    <s v="201911"/>
    <n v="954276278"/>
    <x v="17"/>
    <d v="2019-11-01T00:00:00"/>
    <s v="201911"/>
  </r>
  <r>
    <s v="SO57132"/>
    <d v="2019-11-19T00:00:00"/>
    <n v="568"/>
    <n v="266"/>
    <n v="295"/>
    <n v="8"/>
    <x v="4"/>
    <x v="99"/>
    <x v="507"/>
    <x v="506"/>
    <x v="201"/>
    <x v="93"/>
    <s v="Yellow"/>
    <s v="Touring Bikes"/>
    <x v="1"/>
    <s v="#FFFF00"/>
    <s v="#000000"/>
    <x v="6"/>
    <x v="4"/>
    <x v="1"/>
    <s v="Warehouse"/>
    <s v="Excellent Bikes"/>
    <s v="Grevenbroich"/>
    <s v="Bayern"/>
    <s v="Germany"/>
    <n v="954276278"/>
    <x v="14"/>
    <x v="0"/>
    <x v="14"/>
    <s v="201911"/>
    <n v="954276278"/>
    <x v="17"/>
    <d v="2019-11-01T00:00:00"/>
    <s v="201911"/>
  </r>
  <r>
    <s v="SO58951"/>
    <d v="2019-12-09T00:00:00"/>
    <n v="214"/>
    <n v="176"/>
    <n v="295"/>
    <n v="8"/>
    <x v="4"/>
    <x v="61"/>
    <x v="489"/>
    <x v="514"/>
    <x v="12"/>
    <x v="66"/>
    <s v="Red"/>
    <s v="Helmets"/>
    <x v="2"/>
    <s v="#FF0000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1912"/>
    <n v="954276278"/>
    <x v="10"/>
    <d v="2019-12-01T00:00:00"/>
    <s v="201912"/>
  </r>
  <r>
    <s v="SO58951"/>
    <d v="2019-12-09T00:00:00"/>
    <n v="465"/>
    <n v="176"/>
    <n v="295"/>
    <n v="8"/>
    <x v="4"/>
    <x v="88"/>
    <x v="505"/>
    <x v="533"/>
    <x v="49"/>
    <x v="97"/>
    <s v="Black"/>
    <s v="Gloves"/>
    <x v="0"/>
    <s v="#000000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1912"/>
    <n v="954276278"/>
    <x v="10"/>
    <d v="2019-12-01T00:00:00"/>
    <s v="201912"/>
  </r>
  <r>
    <s v="SO59028"/>
    <d v="2019-12-21T00:00:00"/>
    <n v="491"/>
    <n v="464"/>
    <n v="295"/>
    <n v="8"/>
    <x v="4"/>
    <x v="57"/>
    <x v="494"/>
    <x v="519"/>
    <x v="118"/>
    <x v="62"/>
    <s v="Yellow"/>
    <s v="Jerseys"/>
    <x v="0"/>
    <s v="#FFFF0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12"/>
    <n v="954276278"/>
    <x v="10"/>
    <d v="2019-12-01T00:00:00"/>
    <s v="201912"/>
  </r>
  <r>
    <s v="SO59028"/>
    <d v="2019-12-21T00:00:00"/>
    <n v="487"/>
    <n v="464"/>
    <n v="295"/>
    <n v="8"/>
    <x v="4"/>
    <x v="75"/>
    <x v="519"/>
    <x v="547"/>
    <x v="138"/>
    <x v="83"/>
    <s v="Silver"/>
    <s v="Hydration Packs"/>
    <x v="2"/>
    <s v="#C0C0C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12"/>
    <n v="954276278"/>
    <x v="10"/>
    <d v="2019-12-01T00:00:00"/>
    <s v="201912"/>
  </r>
  <r>
    <s v="SO59028"/>
    <d v="2019-12-21T00:00:00"/>
    <n v="231"/>
    <n v="464"/>
    <n v="295"/>
    <n v="8"/>
    <x v="4"/>
    <x v="62"/>
    <x v="506"/>
    <x v="534"/>
    <x v="17"/>
    <x v="67"/>
    <s v="Multi"/>
    <s v="Jerseys"/>
    <x v="0"/>
    <s v="#BC8F8F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12"/>
    <n v="954276278"/>
    <x v="10"/>
    <d v="2019-12-01T00:00:00"/>
    <s v="201912"/>
  </r>
  <r>
    <s v="SO61190"/>
    <d v="2020-01-06T00:00:00"/>
    <n v="488"/>
    <n v="302"/>
    <n v="295"/>
    <n v="8"/>
    <x v="4"/>
    <x v="57"/>
    <x v="494"/>
    <x v="519"/>
    <x v="214"/>
    <x v="62"/>
    <s v="Yellow"/>
    <s v="Jerseys"/>
    <x v="0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2001"/>
    <n v="954276278"/>
    <x v="11"/>
    <d v="2020-01-01T00:00:00"/>
    <s v="202001"/>
  </r>
  <r>
    <s v="SO61190"/>
    <d v="2020-01-06T00:00:00"/>
    <n v="234"/>
    <n v="302"/>
    <n v="295"/>
    <n v="8"/>
    <x v="4"/>
    <x v="62"/>
    <x v="506"/>
    <x v="534"/>
    <x v="3"/>
    <x v="67"/>
    <s v="Multi"/>
    <s v="Jerseys"/>
    <x v="0"/>
    <s v="#BC8F8F"/>
    <s v="#000000"/>
    <x v="6"/>
    <x v="4"/>
    <x v="1"/>
    <s v="Warehouse"/>
    <s v="Best Cycle Store"/>
    <s v="Offenbach"/>
    <s v="Saarland"/>
    <s v="Germany"/>
    <n v="954276278"/>
    <x v="14"/>
    <x v="0"/>
    <x v="14"/>
    <s v="202001"/>
    <n v="954276278"/>
    <x v="11"/>
    <d v="2020-01-01T00:00:00"/>
    <s v="202001"/>
  </r>
  <r>
    <s v="SO61190"/>
    <d v="2020-01-06T00:00:00"/>
    <n v="222"/>
    <n v="302"/>
    <n v="295"/>
    <n v="8"/>
    <x v="4"/>
    <x v="61"/>
    <x v="489"/>
    <x v="514"/>
    <x v="4"/>
    <x v="66"/>
    <s v="Blue"/>
    <s v="Helmets"/>
    <x v="2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2001"/>
    <n v="954276278"/>
    <x v="11"/>
    <d v="2020-01-01T00:00:00"/>
    <s v="202001"/>
  </r>
  <r>
    <s v="SO61190"/>
    <d v="2020-01-06T00:00:00"/>
    <n v="484"/>
    <n v="302"/>
    <n v="295"/>
    <n v="8"/>
    <x v="4"/>
    <x v="71"/>
    <x v="491"/>
    <x v="516"/>
    <x v="132"/>
    <x v="79"/>
    <s v="NA"/>
    <s v="Cleaners"/>
    <x v="2"/>
    <s v="#DCDCDC"/>
    <s v="#000000"/>
    <x v="6"/>
    <x v="4"/>
    <x v="1"/>
    <s v="Warehouse"/>
    <s v="Best Cycle Store"/>
    <s v="Offenbach"/>
    <s v="Saarland"/>
    <s v="Germany"/>
    <n v="954276278"/>
    <x v="14"/>
    <x v="0"/>
    <x v="14"/>
    <s v="202001"/>
    <n v="954276278"/>
    <x v="11"/>
    <d v="2020-01-01T00:00:00"/>
    <s v="202001"/>
  </r>
  <r>
    <s v="SO61190"/>
    <d v="2020-01-06T00:00:00"/>
    <n v="237"/>
    <n v="302"/>
    <n v="295"/>
    <n v="8"/>
    <x v="4"/>
    <x v="62"/>
    <x v="506"/>
    <x v="534"/>
    <x v="0"/>
    <x v="67"/>
    <s v="Multi"/>
    <s v="Jerseys"/>
    <x v="0"/>
    <s v="#BC8F8F"/>
    <s v="#000000"/>
    <x v="6"/>
    <x v="4"/>
    <x v="1"/>
    <s v="Warehouse"/>
    <s v="Best Cycle Store"/>
    <s v="Offenbach"/>
    <s v="Saarland"/>
    <s v="Germany"/>
    <n v="954276278"/>
    <x v="14"/>
    <x v="0"/>
    <x v="14"/>
    <s v="202001"/>
    <n v="954276278"/>
    <x v="11"/>
    <d v="2020-01-01T00:00:00"/>
    <s v="202001"/>
  </r>
  <r>
    <s v="SO61249"/>
    <d v="2020-01-25T00:00:00"/>
    <n v="386"/>
    <n v="482"/>
    <n v="295"/>
    <n v="8"/>
    <x v="4"/>
    <x v="68"/>
    <x v="501"/>
    <x v="529"/>
    <x v="96"/>
    <x v="75"/>
    <s v="Yellow"/>
    <s v="Road Bikes"/>
    <x v="1"/>
    <s v="#FFFF00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2001"/>
    <n v="954276278"/>
    <x v="11"/>
    <d v="2020-01-01T00:00:00"/>
    <s v="202001"/>
  </r>
  <r>
    <s v="SO61263"/>
    <d v="2020-01-31T00:00:00"/>
    <n v="502"/>
    <n v="320"/>
    <n v="295"/>
    <n v="8"/>
    <x v="4"/>
    <x v="87"/>
    <x v="484"/>
    <x v="509"/>
    <x v="161"/>
    <x v="95"/>
    <s v="Blue"/>
    <s v="Touring Frames"/>
    <x v="3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2001"/>
    <n v="954276278"/>
    <x v="11"/>
    <d v="2020-01-01T00:00:00"/>
    <s v="202001"/>
  </r>
  <r>
    <s v="SO61263"/>
    <d v="2020-01-31T00:00:00"/>
    <n v="237"/>
    <n v="320"/>
    <n v="295"/>
    <n v="8"/>
    <x v="4"/>
    <x v="62"/>
    <x v="506"/>
    <x v="534"/>
    <x v="0"/>
    <x v="67"/>
    <s v="Multi"/>
    <s v="Jerseys"/>
    <x v="0"/>
    <s v="#BC8F8F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2001"/>
    <n v="954276278"/>
    <x v="11"/>
    <d v="2020-01-01T00:00:00"/>
    <s v="202001"/>
  </r>
  <r>
    <s v="SO61263"/>
    <d v="2020-01-31T00:00:00"/>
    <n v="463"/>
    <n v="320"/>
    <n v="295"/>
    <n v="8"/>
    <x v="4"/>
    <x v="88"/>
    <x v="505"/>
    <x v="533"/>
    <x v="105"/>
    <x v="97"/>
    <s v="Black"/>
    <s v="Gloves"/>
    <x v="0"/>
    <s v="#000000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2001"/>
    <n v="954276278"/>
    <x v="11"/>
    <d v="2020-01-01T00:00:00"/>
    <s v="202001"/>
  </r>
  <r>
    <s v="SO61263"/>
    <d v="2020-01-31T00:00:00"/>
    <n v="217"/>
    <n v="320"/>
    <n v="295"/>
    <n v="8"/>
    <x v="4"/>
    <x v="61"/>
    <x v="489"/>
    <x v="514"/>
    <x v="31"/>
    <x v="66"/>
    <s v="Black"/>
    <s v="Helmets"/>
    <x v="2"/>
    <s v="#000000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2001"/>
    <n v="954276278"/>
    <x v="11"/>
    <d v="2020-01-01T00:00:00"/>
    <s v="202001"/>
  </r>
  <r>
    <s v="SO61263"/>
    <d v="2020-01-31T00:00:00"/>
    <n v="499"/>
    <n v="320"/>
    <n v="295"/>
    <n v="8"/>
    <x v="4"/>
    <x v="94"/>
    <x v="485"/>
    <x v="510"/>
    <x v="188"/>
    <x v="102"/>
    <s v="Blue"/>
    <s v="Touring Frames"/>
    <x v="3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2001"/>
    <n v="954276278"/>
    <x v="11"/>
    <d v="2020-01-01T00:00:00"/>
    <s v="202001"/>
  </r>
  <r>
    <s v="SO63171"/>
    <d v="2020-02-10T00:00:00"/>
    <n v="572"/>
    <n v="230"/>
    <n v="295"/>
    <n v="8"/>
    <x v="4"/>
    <x v="99"/>
    <x v="507"/>
    <x v="506"/>
    <x v="208"/>
    <x v="93"/>
    <s v="Yellow"/>
    <s v="Touring Bikes"/>
    <x v="1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2002"/>
    <n v="954276278"/>
    <x v="17"/>
    <d v="2020-02-01T00:00:00"/>
    <s v="202002"/>
  </r>
  <r>
    <s v="SO63171"/>
    <d v="2020-02-10T00:00:00"/>
    <n v="561"/>
    <n v="230"/>
    <n v="295"/>
    <n v="8"/>
    <x v="4"/>
    <x v="86"/>
    <x v="483"/>
    <x v="508"/>
    <x v="169"/>
    <x v="94"/>
    <s v="Yellow"/>
    <s v="Touring Bikes"/>
    <x v="1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2002"/>
    <n v="954276278"/>
    <x v="17"/>
    <d v="2020-02-01T00:00:00"/>
    <s v="202002"/>
  </r>
  <r>
    <s v="SO63171"/>
    <d v="2020-02-10T00:00:00"/>
    <n v="488"/>
    <n v="230"/>
    <n v="295"/>
    <n v="8"/>
    <x v="4"/>
    <x v="57"/>
    <x v="494"/>
    <x v="519"/>
    <x v="214"/>
    <x v="62"/>
    <s v="Yellow"/>
    <s v="Jerseys"/>
    <x v="0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2002"/>
    <n v="954276278"/>
    <x v="17"/>
    <d v="2020-02-01T00:00:00"/>
    <s v="202002"/>
  </r>
  <r>
    <s v="SO63171"/>
    <d v="2020-02-10T00:00:00"/>
    <n v="225"/>
    <n v="230"/>
    <n v="295"/>
    <n v="8"/>
    <x v="4"/>
    <x v="73"/>
    <x v="490"/>
    <x v="515"/>
    <x v="28"/>
    <x v="108"/>
    <s v="Multi"/>
    <s v="Caps"/>
    <x v="0"/>
    <s v="#BC8F8F"/>
    <s v="#000000"/>
    <x v="6"/>
    <x v="4"/>
    <x v="1"/>
    <s v="Warehouse"/>
    <s v="Global Bike Retailers"/>
    <s v="Bad Soden"/>
    <s v="Hessen"/>
    <s v="Germany"/>
    <n v="954276278"/>
    <x v="14"/>
    <x v="0"/>
    <x v="14"/>
    <s v="202002"/>
    <n v="954276278"/>
    <x v="17"/>
    <d v="2020-02-01T00:00:00"/>
    <s v="202002"/>
  </r>
  <r>
    <s v="SO63171"/>
    <d v="2020-02-10T00:00:00"/>
    <n v="574"/>
    <n v="230"/>
    <n v="295"/>
    <n v="8"/>
    <x v="4"/>
    <x v="86"/>
    <x v="483"/>
    <x v="508"/>
    <x v="168"/>
    <x v="94"/>
    <s v="Blue"/>
    <s v="Touring Bikes"/>
    <x v="1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2002"/>
    <n v="954276278"/>
    <x v="17"/>
    <d v="2020-02-01T00:00:00"/>
    <s v="202002"/>
  </r>
  <r>
    <s v="SO63171"/>
    <d v="2020-02-10T00:00:00"/>
    <n v="499"/>
    <n v="230"/>
    <n v="295"/>
    <n v="8"/>
    <x v="4"/>
    <x v="94"/>
    <x v="485"/>
    <x v="510"/>
    <x v="188"/>
    <x v="102"/>
    <s v="Blue"/>
    <s v="Touring Frames"/>
    <x v="3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2002"/>
    <n v="954276278"/>
    <x v="17"/>
    <d v="2020-02-01T00:00:00"/>
    <s v="202002"/>
  </r>
  <r>
    <s v="SO63171"/>
    <d v="2020-02-10T00:00:00"/>
    <n v="564"/>
    <n v="230"/>
    <n v="295"/>
    <n v="8"/>
    <x v="4"/>
    <x v="86"/>
    <x v="483"/>
    <x v="508"/>
    <x v="193"/>
    <x v="94"/>
    <s v="Yellow"/>
    <s v="Touring Bikes"/>
    <x v="1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2002"/>
    <n v="954276278"/>
    <x v="17"/>
    <d v="2020-02-01T00:00:00"/>
    <s v="202002"/>
  </r>
  <r>
    <s v="SO63214"/>
    <d v="2020-02-18T00:00:00"/>
    <n v="231"/>
    <n v="687"/>
    <n v="295"/>
    <n v="8"/>
    <x v="4"/>
    <x v="62"/>
    <x v="506"/>
    <x v="534"/>
    <x v="17"/>
    <x v="67"/>
    <s v="Multi"/>
    <s v="Jerseys"/>
    <x v="0"/>
    <s v="#BC8F8F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14"/>
    <d v="2020-02-18T00:00:00"/>
    <n v="222"/>
    <n v="687"/>
    <n v="295"/>
    <n v="8"/>
    <x v="4"/>
    <x v="61"/>
    <x v="489"/>
    <x v="514"/>
    <x v="4"/>
    <x v="66"/>
    <s v="Blue"/>
    <s v="Helmets"/>
    <x v="2"/>
    <s v="#0000FF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14"/>
    <d v="2020-02-18T00:00:00"/>
    <n v="483"/>
    <n v="687"/>
    <n v="295"/>
    <n v="8"/>
    <x v="4"/>
    <x v="56"/>
    <x v="520"/>
    <x v="548"/>
    <x v="117"/>
    <x v="61"/>
    <s v="NA"/>
    <s v="Bike Racks"/>
    <x v="2"/>
    <s v="#DCDCDC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14"/>
    <d v="2020-02-18T00:00:00"/>
    <n v="477"/>
    <n v="687"/>
    <n v="295"/>
    <n v="8"/>
    <x v="4"/>
    <x v="55"/>
    <x v="497"/>
    <x v="523"/>
    <x v="116"/>
    <x v="60"/>
    <s v="NA"/>
    <s v="Bottles and Cages"/>
    <x v="2"/>
    <s v="#DCDCDC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33"/>
    <d v="2020-02-21T00:00:00"/>
    <n v="576"/>
    <n v="266"/>
    <n v="295"/>
    <n v="8"/>
    <x v="4"/>
    <x v="86"/>
    <x v="483"/>
    <x v="508"/>
    <x v="157"/>
    <x v="94"/>
    <s v="Blue"/>
    <s v="Touring Bikes"/>
    <x v="1"/>
    <s v="#0000FF"/>
    <s v="#FFFFFF"/>
    <x v="6"/>
    <x v="4"/>
    <x v="1"/>
    <s v="Warehouse"/>
    <s v="Excellent Bikes"/>
    <s v="Grevenbroich"/>
    <s v="Bayern"/>
    <s v="Germany"/>
    <n v="954276278"/>
    <x v="14"/>
    <x v="0"/>
    <x v="14"/>
    <s v="202002"/>
    <n v="954276278"/>
    <x v="17"/>
    <d v="2020-02-01T00:00:00"/>
    <s v="202002"/>
  </r>
  <r>
    <s v="SO63233"/>
    <d v="2020-02-21T00:00:00"/>
    <n v="488"/>
    <n v="266"/>
    <n v="295"/>
    <n v="8"/>
    <x v="4"/>
    <x v="57"/>
    <x v="494"/>
    <x v="519"/>
    <x v="214"/>
    <x v="62"/>
    <s v="Yellow"/>
    <s v="Jerseys"/>
    <x v="0"/>
    <s v="#FFFF00"/>
    <s v="#000000"/>
    <x v="6"/>
    <x v="4"/>
    <x v="1"/>
    <s v="Warehouse"/>
    <s v="Excellent Bikes"/>
    <s v="Grevenbroich"/>
    <s v="Bayern"/>
    <s v="Germany"/>
    <n v="954276278"/>
    <x v="14"/>
    <x v="0"/>
    <x v="14"/>
    <s v="202002"/>
    <n v="954276278"/>
    <x v="17"/>
    <d v="2020-02-01T00:00:00"/>
    <s v="202002"/>
  </r>
  <r>
    <s v="SO65228"/>
    <d v="2020-03-13T00:00:00"/>
    <n v="359"/>
    <n v="176"/>
    <n v="295"/>
    <n v="8"/>
    <x v="4"/>
    <x v="49"/>
    <x v="478"/>
    <x v="504"/>
    <x v="98"/>
    <x v="54"/>
    <s v="Black"/>
    <s v="Mountain Bikes"/>
    <x v="1"/>
    <s v="#000000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2003"/>
    <n v="954276278"/>
    <x v="17"/>
    <d v="2020-03-01T00:00:00"/>
    <s v="202003"/>
  </r>
  <r>
    <s v="SO65228"/>
    <d v="2020-03-13T00:00:00"/>
    <n v="476"/>
    <n v="176"/>
    <n v="295"/>
    <n v="8"/>
    <x v="4"/>
    <x v="66"/>
    <x v="528"/>
    <x v="557"/>
    <x v="205"/>
    <x v="70"/>
    <s v="Black"/>
    <s v="Shorts"/>
    <x v="0"/>
    <s v="#000000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2003"/>
    <n v="954276278"/>
    <x v="17"/>
    <d v="2020-03-01T00:00:00"/>
    <s v="202003"/>
  </r>
  <r>
    <s v="SO65228"/>
    <d v="2020-03-13T00:00:00"/>
    <n v="353"/>
    <n v="176"/>
    <n v="295"/>
    <n v="8"/>
    <x v="4"/>
    <x v="59"/>
    <x v="509"/>
    <x v="536"/>
    <x v="120"/>
    <x v="64"/>
    <s v="Silver"/>
    <s v="Mountain Bikes"/>
    <x v="1"/>
    <s v="#C0C0C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2003"/>
    <n v="954276278"/>
    <x v="17"/>
    <d v="2020-03-01T00:00:00"/>
    <s v="202003"/>
  </r>
  <r>
    <s v="SO65228"/>
    <d v="2020-03-13T00:00:00"/>
    <n v="512"/>
    <n v="176"/>
    <n v="295"/>
    <n v="8"/>
    <x v="4"/>
    <x v="54"/>
    <x v="527"/>
    <x v="556"/>
    <x v="143"/>
    <x v="59"/>
    <s v="Silver"/>
    <s v="Mountain Frames"/>
    <x v="3"/>
    <s v="#C0C0C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2003"/>
    <n v="954276278"/>
    <x v="17"/>
    <d v="2020-03-01T00:00:00"/>
    <s v="202003"/>
  </r>
  <r>
    <s v="SO65280"/>
    <d v="2020-03-24T00:00:00"/>
    <n v="483"/>
    <n v="464"/>
    <n v="295"/>
    <n v="8"/>
    <x v="4"/>
    <x v="56"/>
    <x v="520"/>
    <x v="548"/>
    <x v="117"/>
    <x v="61"/>
    <s v="NA"/>
    <s v="Bike Racks"/>
    <x v="2"/>
    <s v="#DCDCDC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2003"/>
    <n v="954276278"/>
    <x v="17"/>
    <d v="2020-03-01T00:00:00"/>
    <s v="202003"/>
  </r>
  <r>
    <s v="SO65280"/>
    <d v="2020-03-24T00:00:00"/>
    <n v="484"/>
    <n v="464"/>
    <n v="295"/>
    <n v="8"/>
    <x v="4"/>
    <x v="71"/>
    <x v="491"/>
    <x v="516"/>
    <x v="132"/>
    <x v="79"/>
    <s v="NA"/>
    <s v="Cleaners"/>
    <x v="2"/>
    <s v="#DCDCDC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2003"/>
    <n v="954276278"/>
    <x v="17"/>
    <d v="2020-03-01T00:00:00"/>
    <s v="202003"/>
  </r>
  <r>
    <s v="SO65280"/>
    <d v="2020-03-24T00:00:00"/>
    <n v="472"/>
    <n v="464"/>
    <n v="295"/>
    <n v="8"/>
    <x v="4"/>
    <x v="58"/>
    <x v="502"/>
    <x v="530"/>
    <x v="156"/>
    <x v="63"/>
    <s v="Blue"/>
    <s v="Vests"/>
    <x v="0"/>
    <s v="#0000FF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2003"/>
    <n v="954276278"/>
    <x v="17"/>
    <d v="2020-03-01T00:00:00"/>
    <s v="202003"/>
  </r>
  <r>
    <s v="SO67278"/>
    <d v="2020-04-09T00:00:00"/>
    <n v="484"/>
    <n v="302"/>
    <n v="295"/>
    <n v="8"/>
    <x v="4"/>
    <x v="71"/>
    <x v="491"/>
    <x v="516"/>
    <x v="132"/>
    <x v="79"/>
    <s v="NA"/>
    <s v="Cleaners"/>
    <x v="2"/>
    <s v="#DCDCDC"/>
    <s v="#000000"/>
    <x v="6"/>
    <x v="4"/>
    <x v="1"/>
    <s v="Warehouse"/>
    <s v="Best Cycle Store"/>
    <s v="Offenbach"/>
    <s v="Saarland"/>
    <s v="Germany"/>
    <n v="954276278"/>
    <x v="14"/>
    <x v="0"/>
    <x v="14"/>
    <s v="202004"/>
    <n v="954276278"/>
    <x v="17"/>
    <d v="2020-04-01T00:00:00"/>
    <s v="202004"/>
  </r>
  <r>
    <s v="SO67278"/>
    <d v="2020-04-09T00:00:00"/>
    <n v="463"/>
    <n v="302"/>
    <n v="295"/>
    <n v="8"/>
    <x v="4"/>
    <x v="88"/>
    <x v="505"/>
    <x v="533"/>
    <x v="105"/>
    <x v="97"/>
    <s v="Black"/>
    <s v="Gloves"/>
    <x v="0"/>
    <s v="#000000"/>
    <s v="#FFFFFF"/>
    <x v="6"/>
    <x v="4"/>
    <x v="1"/>
    <s v="Warehouse"/>
    <s v="Best Cycle Store"/>
    <s v="Offenbach"/>
    <s v="Saarland"/>
    <s v="Germany"/>
    <n v="954276278"/>
    <x v="14"/>
    <x v="0"/>
    <x v="14"/>
    <s v="202004"/>
    <n v="954276278"/>
    <x v="17"/>
    <d v="2020-04-01T00:00:00"/>
    <s v="202004"/>
  </r>
  <r>
    <s v="SO67278"/>
    <d v="2020-04-09T00:00:00"/>
    <n v="231"/>
    <n v="302"/>
    <n v="295"/>
    <n v="8"/>
    <x v="4"/>
    <x v="62"/>
    <x v="506"/>
    <x v="534"/>
    <x v="17"/>
    <x v="67"/>
    <s v="Multi"/>
    <s v="Jerseys"/>
    <x v="0"/>
    <s v="#BC8F8F"/>
    <s v="#000000"/>
    <x v="6"/>
    <x v="4"/>
    <x v="1"/>
    <s v="Warehouse"/>
    <s v="Best Cycle Store"/>
    <s v="Offenbach"/>
    <s v="Saarland"/>
    <s v="Germany"/>
    <n v="954276278"/>
    <x v="14"/>
    <x v="0"/>
    <x v="14"/>
    <s v="202004"/>
    <n v="954276278"/>
    <x v="17"/>
    <d v="2020-04-01T00:00:00"/>
    <s v="202004"/>
  </r>
  <r>
    <s v="SO67324"/>
    <d v="2020-04-23T00:00:00"/>
    <n v="231"/>
    <n v="320"/>
    <n v="295"/>
    <n v="8"/>
    <x v="4"/>
    <x v="62"/>
    <x v="506"/>
    <x v="534"/>
    <x v="17"/>
    <x v="67"/>
    <s v="Multi"/>
    <s v="Jerseys"/>
    <x v="0"/>
    <s v="#BC8F8F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2004"/>
    <n v="954276278"/>
    <x v="17"/>
    <d v="2020-04-01T00:00:00"/>
    <s v="202004"/>
  </r>
  <r>
    <s v="SO67324"/>
    <d v="2020-04-23T00:00:00"/>
    <n v="222"/>
    <n v="320"/>
    <n v="295"/>
    <n v="8"/>
    <x v="4"/>
    <x v="61"/>
    <x v="489"/>
    <x v="514"/>
    <x v="4"/>
    <x v="66"/>
    <s v="Blue"/>
    <s v="Helmets"/>
    <x v="2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2004"/>
    <n v="954276278"/>
    <x v="17"/>
    <d v="2020-04-01T00:00:00"/>
    <s v="202004"/>
  </r>
  <r>
    <s v="SO67324"/>
    <d v="2020-04-23T00:00:00"/>
    <n v="465"/>
    <n v="320"/>
    <n v="295"/>
    <n v="8"/>
    <x v="4"/>
    <x v="88"/>
    <x v="505"/>
    <x v="533"/>
    <x v="49"/>
    <x v="97"/>
    <s v="Black"/>
    <s v="Gloves"/>
    <x v="0"/>
    <s v="#000000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2004"/>
    <n v="954276278"/>
    <x v="17"/>
    <d v="2020-04-01T00:00:00"/>
    <s v="202004"/>
  </r>
  <r>
    <s v="SO67329"/>
    <d v="2020-04-26T00:00:00"/>
    <n v="569"/>
    <n v="86"/>
    <n v="295"/>
    <n v="8"/>
    <x v="4"/>
    <x v="99"/>
    <x v="507"/>
    <x v="506"/>
    <x v="190"/>
    <x v="93"/>
    <s v="Yellow"/>
    <s v="Touring Bikes"/>
    <x v="1"/>
    <s v="#FFFF00"/>
    <s v="#000000"/>
    <x v="6"/>
    <x v="4"/>
    <x v="1"/>
    <s v="Specialty Bike Shop"/>
    <s v="Bicycle Exporters"/>
    <s v="Essen"/>
    <s v="Hamburg"/>
    <s v="Germany"/>
    <n v="954276278"/>
    <x v="14"/>
    <x v="0"/>
    <x v="14"/>
    <s v="202004"/>
    <n v="954276278"/>
    <x v="17"/>
    <d v="2020-04-01T00:00:00"/>
    <s v="202004"/>
  </r>
  <r>
    <s v="SO67333"/>
    <d v="2020-04-27T00:00:00"/>
    <n v="386"/>
    <n v="482"/>
    <n v="295"/>
    <n v="8"/>
    <x v="4"/>
    <x v="68"/>
    <x v="501"/>
    <x v="529"/>
    <x v="96"/>
    <x v="75"/>
    <s v="Yellow"/>
    <s v="Road Bikes"/>
    <x v="1"/>
    <s v="#FFFF00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2004"/>
    <n v="954276278"/>
    <x v="17"/>
    <d v="2020-04-01T00:00:00"/>
    <s v="202004"/>
  </r>
  <r>
    <s v="SO67333"/>
    <d v="2020-04-27T00:00:00"/>
    <n v="472"/>
    <n v="482"/>
    <n v="295"/>
    <n v="8"/>
    <x v="4"/>
    <x v="58"/>
    <x v="502"/>
    <x v="530"/>
    <x v="156"/>
    <x v="63"/>
    <s v="Blue"/>
    <s v="Vests"/>
    <x v="0"/>
    <s v="#0000FF"/>
    <s v="#FFFFFF"/>
    <x v="6"/>
    <x v="4"/>
    <x v="1"/>
    <s v="Value Added Reseller"/>
    <s v="Fabrikam Inc., East"/>
    <s v="Eilenburg"/>
    <s v="Brandenburg"/>
    <s v="Germany"/>
    <n v="954276278"/>
    <x v="14"/>
    <x v="0"/>
    <x v="14"/>
    <s v="202004"/>
    <n v="954276278"/>
    <x v="17"/>
    <d v="2020-04-01T00:00:00"/>
    <s v="202004"/>
  </r>
  <r>
    <s v="SO69444"/>
    <d v="2020-05-10T00:00:00"/>
    <n v="361"/>
    <n v="687"/>
    <n v="295"/>
    <n v="8"/>
    <x v="4"/>
    <x v="49"/>
    <x v="478"/>
    <x v="504"/>
    <x v="53"/>
    <x v="54"/>
    <s v="Black"/>
    <s v="Mountain Bikes"/>
    <x v="1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467"/>
    <n v="687"/>
    <n v="295"/>
    <n v="8"/>
    <x v="4"/>
    <x v="88"/>
    <x v="505"/>
    <x v="533"/>
    <x v="106"/>
    <x v="97"/>
    <s v="Black"/>
    <s v="Gloves"/>
    <x v="0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476"/>
    <n v="687"/>
    <n v="295"/>
    <n v="8"/>
    <x v="4"/>
    <x v="66"/>
    <x v="528"/>
    <x v="557"/>
    <x v="205"/>
    <x v="70"/>
    <s v="Black"/>
    <s v="Shorts"/>
    <x v="0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5"/>
    <d v="2020-05-10T00:00:00"/>
    <n v="471"/>
    <n v="68"/>
    <n v="295"/>
    <n v="8"/>
    <x v="4"/>
    <x v="58"/>
    <x v="502"/>
    <x v="530"/>
    <x v="119"/>
    <x v="63"/>
    <s v="Blue"/>
    <s v="Vests"/>
    <x v="0"/>
    <s v="#0000FF"/>
    <s v="#FFFFFF"/>
    <x v="6"/>
    <x v="4"/>
    <x v="1"/>
    <s v="Specialty Bike Shop"/>
    <s v="North Bike Company"/>
    <s v="Muehlheim"/>
    <s v="Hamburg"/>
    <s v="Germany"/>
    <n v="954276278"/>
    <x v="14"/>
    <x v="0"/>
    <x v="14"/>
    <s v="202005"/>
    <n v="954276278"/>
    <x v="17"/>
    <d v="2020-05-01T00:00:00"/>
    <s v="202005"/>
  </r>
  <r>
    <s v="SO69445"/>
    <d v="2020-05-10T00:00:00"/>
    <n v="605"/>
    <n v="68"/>
    <n v="295"/>
    <n v="8"/>
    <x v="4"/>
    <x v="51"/>
    <x v="488"/>
    <x v="513"/>
    <x v="175"/>
    <x v="77"/>
    <s v="Black"/>
    <s v="Road Bikes"/>
    <x v="1"/>
    <s v="#000000"/>
    <s v="#FFFFFF"/>
    <x v="6"/>
    <x v="4"/>
    <x v="1"/>
    <s v="Specialty Bike Shop"/>
    <s v="North Bike Company"/>
    <s v="Muehlheim"/>
    <s v="Hamburg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577"/>
    <n v="230"/>
    <n v="295"/>
    <n v="8"/>
    <x v="4"/>
    <x v="91"/>
    <x v="512"/>
    <x v="540"/>
    <x v="167"/>
    <x v="100"/>
    <s v="Blue"/>
    <s v="Touring Bikes"/>
    <x v="1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576"/>
    <n v="230"/>
    <n v="295"/>
    <n v="8"/>
    <x v="4"/>
    <x v="86"/>
    <x v="483"/>
    <x v="508"/>
    <x v="157"/>
    <x v="94"/>
    <s v="Blue"/>
    <s v="Touring Bikes"/>
    <x v="1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480"/>
    <n v="230"/>
    <n v="295"/>
    <n v="8"/>
    <x v="4"/>
    <x v="89"/>
    <x v="510"/>
    <x v="538"/>
    <x v="164"/>
    <x v="98"/>
    <s v="NA"/>
    <s v="Tires and Tubes"/>
    <x v="2"/>
    <s v="#DCDCDC"/>
    <s v="#000000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568"/>
    <n v="230"/>
    <n v="295"/>
    <n v="8"/>
    <x v="4"/>
    <x v="99"/>
    <x v="507"/>
    <x v="506"/>
    <x v="201"/>
    <x v="93"/>
    <s v="Yellow"/>
    <s v="Touring Bikes"/>
    <x v="1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463"/>
    <n v="230"/>
    <n v="295"/>
    <n v="8"/>
    <x v="4"/>
    <x v="88"/>
    <x v="505"/>
    <x v="533"/>
    <x v="105"/>
    <x v="97"/>
    <s v="Black"/>
    <s v="Gloves"/>
    <x v="0"/>
    <s v="#000000"/>
    <s v="#FFFFFF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504"/>
    <d v="2020-05-20T00:00:00"/>
    <n v="471"/>
    <n v="410"/>
    <n v="295"/>
    <n v="8"/>
    <x v="4"/>
    <x v="58"/>
    <x v="502"/>
    <x v="530"/>
    <x v="119"/>
    <x v="63"/>
    <s v="Blue"/>
    <s v="Vests"/>
    <x v="0"/>
    <s v="#0000FF"/>
    <s v="#FFFFFF"/>
    <x v="6"/>
    <x v="4"/>
    <x v="1"/>
    <s v="Specialty Bike Shop"/>
    <s v="Pedaling Components"/>
    <s v="Kiel"/>
    <s v="Saarland"/>
    <s v="Germany"/>
    <n v="954276278"/>
    <x v="14"/>
    <x v="0"/>
    <x v="14"/>
    <s v="202005"/>
    <n v="954276278"/>
    <x v="17"/>
    <d v="2020-05-01T00:00:00"/>
    <s v="202005"/>
  </r>
  <r>
    <s v="SO69511"/>
    <d v="2020-05-21T00:00:00"/>
    <n v="222"/>
    <n v="266"/>
    <n v="295"/>
    <n v="8"/>
    <x v="4"/>
    <x v="61"/>
    <x v="489"/>
    <x v="514"/>
    <x v="4"/>
    <x v="66"/>
    <s v="Blue"/>
    <s v="Helmets"/>
    <x v="2"/>
    <s v="#0000FF"/>
    <s v="#FFFFFF"/>
    <x v="6"/>
    <x v="4"/>
    <x v="1"/>
    <s v="Warehouse"/>
    <s v="Excellent Bikes"/>
    <s v="Grevenbroich"/>
    <s v="Bayern"/>
    <s v="Germany"/>
    <n v="954276278"/>
    <x v="14"/>
    <x v="0"/>
    <x v="14"/>
    <s v="202005"/>
    <n v="954276278"/>
    <x v="17"/>
    <d v="2020-05-01T00:00:00"/>
    <s v="202005"/>
  </r>
  <r>
    <s v="SO69511"/>
    <d v="2020-05-21T00:00:00"/>
    <n v="465"/>
    <n v="266"/>
    <n v="295"/>
    <n v="8"/>
    <x v="4"/>
    <x v="88"/>
    <x v="505"/>
    <x v="533"/>
    <x v="49"/>
    <x v="97"/>
    <s v="Black"/>
    <s v="Gloves"/>
    <x v="0"/>
    <s v="#000000"/>
    <s v="#FFFFFF"/>
    <x v="6"/>
    <x v="4"/>
    <x v="1"/>
    <s v="Warehouse"/>
    <s v="Excellent Bikes"/>
    <s v="Grevenbroich"/>
    <s v="Bayern"/>
    <s v="Germany"/>
    <n v="954276278"/>
    <x v="14"/>
    <x v="0"/>
    <x v="14"/>
    <s v="202005"/>
    <n v="954276278"/>
    <x v="17"/>
    <d v="2020-05-01T00:00:00"/>
    <s v="202005"/>
  </r>
  <r>
    <s v="SO69511"/>
    <d v="2020-05-21T00:00:00"/>
    <n v="231"/>
    <n v="266"/>
    <n v="295"/>
    <n v="8"/>
    <x v="4"/>
    <x v="62"/>
    <x v="506"/>
    <x v="534"/>
    <x v="17"/>
    <x v="67"/>
    <s v="Multi"/>
    <s v="Jerseys"/>
    <x v="0"/>
    <s v="#BC8F8F"/>
    <s v="#000000"/>
    <x v="6"/>
    <x v="4"/>
    <x v="1"/>
    <s v="Warehouse"/>
    <s v="Excellent Bikes"/>
    <s v="Grevenbroich"/>
    <s v="Bayern"/>
    <s v="Germany"/>
    <n v="954276278"/>
    <x v="14"/>
    <x v="0"/>
    <x v="14"/>
    <s v="202005"/>
    <n v="954276278"/>
    <x v="17"/>
    <d v="2020-05-01T00:00:00"/>
    <s v="202005"/>
  </r>
  <r>
    <s v="SO43916"/>
    <d v="2017-08-30T00:00:00"/>
    <n v="348"/>
    <n v="348"/>
    <n v="282"/>
    <n v="3"/>
    <x v="4"/>
    <x v="1"/>
    <x v="444"/>
    <x v="468"/>
    <x v="2"/>
    <x v="1"/>
    <s v="Black"/>
    <s v="Mountain Bikes"/>
    <x v="1"/>
    <s v="#000000"/>
    <s v="#FFFFFF"/>
    <x v="3"/>
    <x v="0"/>
    <x v="0"/>
    <s v="Warehouse"/>
    <s v="Bold Bike Accessories"/>
    <s v="Loveland"/>
    <s v="Colorado"/>
    <s v="United States"/>
    <n v="191644724"/>
    <x v="0"/>
    <x v="0"/>
    <x v="0"/>
    <s v="201708"/>
    <n v="191644724"/>
    <x v="0"/>
    <d v="2017-08-01T00:00:00"/>
    <s v="201708"/>
  </r>
  <r>
    <s v="SO44569"/>
    <d v="2017-11-29T00:00:00"/>
    <n v="345"/>
    <n v="348"/>
    <n v="282"/>
    <n v="3"/>
    <x v="4"/>
    <x v="7"/>
    <x v="438"/>
    <x v="462"/>
    <x v="30"/>
    <x v="7"/>
    <s v="Silver"/>
    <s v="Mountain Bikes"/>
    <x v="1"/>
    <s v="#C0C0C0"/>
    <s v="#000000"/>
    <x v="3"/>
    <x v="0"/>
    <x v="0"/>
    <s v="Warehouse"/>
    <s v="Bold Bike Accessories"/>
    <s v="Loveland"/>
    <s v="Colorado"/>
    <s v="United States"/>
    <n v="191644724"/>
    <x v="0"/>
    <x v="0"/>
    <x v="0"/>
    <s v="201711"/>
    <n v="191644724"/>
    <x v="1"/>
    <d v="2017-11-01T00:00:00"/>
    <s v="201711"/>
  </r>
  <r>
    <s v="SO44780"/>
    <d v="2017-12-24T00:00:00"/>
    <n v="332"/>
    <n v="222"/>
    <n v="282"/>
    <n v="3"/>
    <x v="4"/>
    <x v="3"/>
    <x v="441"/>
    <x v="465"/>
    <x v="15"/>
    <x v="3"/>
    <s v="Black"/>
    <s v="Road Bikes"/>
    <x v="1"/>
    <s v="#00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712"/>
    <n v="191644724"/>
    <x v="1"/>
    <d v="2017-12-01T00:00:00"/>
    <s v="201712"/>
  </r>
  <r>
    <s v="SO45557"/>
    <d v="2018-03-18T00:00:00"/>
    <n v="328"/>
    <n v="222"/>
    <n v="282"/>
    <n v="3"/>
    <x v="4"/>
    <x v="3"/>
    <x v="441"/>
    <x v="465"/>
    <x v="34"/>
    <x v="3"/>
    <s v="Red"/>
    <s v="Road Bikes"/>
    <x v="1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803"/>
    <n v="191644724"/>
    <x v="2"/>
    <d v="2018-03-01T00:00:00"/>
    <s v="201803"/>
  </r>
  <r>
    <s v="SO45557"/>
    <d v="2018-03-18T00:00:00"/>
    <n v="310"/>
    <n v="222"/>
    <n v="282"/>
    <n v="3"/>
    <x v="4"/>
    <x v="5"/>
    <x v="446"/>
    <x v="470"/>
    <x v="7"/>
    <x v="5"/>
    <s v="Red"/>
    <s v="Road Bikes"/>
    <x v="1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803"/>
    <n v="191644724"/>
    <x v="2"/>
    <d v="2018-03-01T00:00:00"/>
    <s v="201803"/>
  </r>
  <r>
    <s v="SO46671"/>
    <d v="2018-07-27T00:00:00"/>
    <n v="369"/>
    <n v="523"/>
    <n v="282"/>
    <n v="3"/>
    <x v="4"/>
    <x v="43"/>
    <x v="456"/>
    <x v="479"/>
    <x v="79"/>
    <x v="46"/>
    <s v="Red"/>
    <s v="Road Bikes"/>
    <x v="1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6671"/>
    <d v="2018-07-27T00:00:00"/>
    <n v="242"/>
    <n v="523"/>
    <n v="282"/>
    <n v="3"/>
    <x v="4"/>
    <x v="28"/>
    <x v="514"/>
    <x v="542"/>
    <x v="90"/>
    <x v="30"/>
    <s v="Red"/>
    <s v="Road Frames"/>
    <x v="3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6671"/>
    <d v="2018-07-27T00:00:00"/>
    <n v="333"/>
    <n v="523"/>
    <n v="282"/>
    <n v="3"/>
    <x v="4"/>
    <x v="102"/>
    <x v="452"/>
    <x v="475"/>
    <x v="15"/>
    <x v="109"/>
    <s v="Black"/>
    <s v="Road Bikes"/>
    <x v="1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6671"/>
    <d v="2018-07-27T00:00:00"/>
    <n v="286"/>
    <n v="523"/>
    <n v="282"/>
    <n v="3"/>
    <x v="4"/>
    <x v="4"/>
    <x v="439"/>
    <x v="486"/>
    <x v="45"/>
    <x v="25"/>
    <s v="Black"/>
    <s v="Road Frames"/>
    <x v="3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6671"/>
    <d v="2018-07-27T00:00:00"/>
    <n v="221"/>
    <n v="523"/>
    <n v="282"/>
    <n v="3"/>
    <x v="4"/>
    <x v="107"/>
    <x v="533"/>
    <x v="483"/>
    <x v="4"/>
    <x v="41"/>
    <s v="Blue"/>
    <s v="Helmets"/>
    <x v="2"/>
    <s v="#0000FF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6671"/>
    <d v="2018-07-27T00:00:00"/>
    <n v="325"/>
    <n v="523"/>
    <n v="282"/>
    <n v="3"/>
    <x v="4"/>
    <x v="102"/>
    <x v="452"/>
    <x v="475"/>
    <x v="44"/>
    <x v="109"/>
    <s v="Red"/>
    <s v="Road Bikes"/>
    <x v="1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7041"/>
    <d v="2018-08-25T00:00:00"/>
    <n v="414"/>
    <n v="79"/>
    <n v="282"/>
    <n v="3"/>
    <x v="4"/>
    <x v="40"/>
    <x v="476"/>
    <x v="502"/>
    <x v="73"/>
    <x v="43"/>
    <s v="Black"/>
    <s v="Wheels"/>
    <x v="3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1"/>
    <d v="2018-08-25T00:00:00"/>
    <n v="265"/>
    <n v="79"/>
    <n v="282"/>
    <n v="3"/>
    <x v="4"/>
    <x v="29"/>
    <x v="454"/>
    <x v="477"/>
    <x v="60"/>
    <x v="31"/>
    <s v="Red"/>
    <s v="Road Frames"/>
    <x v="3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1"/>
    <d v="2018-08-25T00:00:00"/>
    <n v="447"/>
    <n v="79"/>
    <n v="282"/>
    <n v="3"/>
    <x v="4"/>
    <x v="48"/>
    <x v="469"/>
    <x v="495"/>
    <x v="109"/>
    <x v="53"/>
    <s v="NA"/>
    <s v="Locks"/>
    <x v="2"/>
    <s v="#DCDCDC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1"/>
    <d v="2018-08-25T00:00:00"/>
    <n v="254"/>
    <n v="79"/>
    <n v="282"/>
    <n v="3"/>
    <x v="4"/>
    <x v="4"/>
    <x v="439"/>
    <x v="486"/>
    <x v="20"/>
    <x v="25"/>
    <s v="Black"/>
    <s v="Road Frames"/>
    <x v="3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1"/>
    <d v="2018-08-25T00:00:00"/>
    <n v="433"/>
    <n v="79"/>
    <n v="282"/>
    <n v="3"/>
    <x v="4"/>
    <x v="32"/>
    <x v="457"/>
    <x v="480"/>
    <x v="64"/>
    <x v="34"/>
    <s v="Yellow"/>
    <s v="Road Frames"/>
    <x v="3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1"/>
    <d v="2018-08-25T00:00:00"/>
    <n v="216"/>
    <n v="79"/>
    <n v="282"/>
    <n v="3"/>
    <x v="4"/>
    <x v="2"/>
    <x v="442"/>
    <x v="483"/>
    <x v="31"/>
    <x v="41"/>
    <s v="Black"/>
    <s v="Helmets"/>
    <x v="2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1"/>
    <d v="2018-08-25T00:00:00"/>
    <n v="373"/>
    <n v="79"/>
    <n v="282"/>
    <n v="3"/>
    <x v="4"/>
    <x v="41"/>
    <x v="453"/>
    <x v="476"/>
    <x v="77"/>
    <x v="44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1"/>
    <d v="2018-08-25T00:00:00"/>
    <n v="459"/>
    <n v="79"/>
    <n v="282"/>
    <n v="3"/>
    <x v="4"/>
    <x v="39"/>
    <x v="455"/>
    <x v="478"/>
    <x v="196"/>
    <x v="42"/>
    <s v="Multi"/>
    <s v="Bib-Shorts"/>
    <x v="0"/>
    <s v="#BC8F8F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65"/>
    <d v="2018-08-29T00:00:00"/>
    <n v="468"/>
    <n v="546"/>
    <n v="282"/>
    <n v="3"/>
    <x v="4"/>
    <x v="21"/>
    <x v="465"/>
    <x v="491"/>
    <x v="52"/>
    <x v="21"/>
    <s v="Black"/>
    <s v="Gloves"/>
    <x v="0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08"/>
    <n v="191644724"/>
    <x v="3"/>
    <d v="2018-08-01T00:00:00"/>
    <s v="201808"/>
  </r>
  <r>
    <s v="SO47724"/>
    <d v="2018-10-29T00:00:00"/>
    <n v="331"/>
    <n v="523"/>
    <n v="282"/>
    <n v="3"/>
    <x v="4"/>
    <x v="102"/>
    <x v="452"/>
    <x v="475"/>
    <x v="9"/>
    <x v="109"/>
    <s v="Red"/>
    <s v="Road Bikes"/>
    <x v="1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7724"/>
    <d v="2018-10-29T00:00:00"/>
    <n v="417"/>
    <n v="523"/>
    <n v="282"/>
    <n v="3"/>
    <x v="4"/>
    <x v="32"/>
    <x v="457"/>
    <x v="480"/>
    <x v="95"/>
    <x v="34"/>
    <s v="Yellow"/>
    <s v="Road Frames"/>
    <x v="3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7724"/>
    <d v="2018-10-29T00:00:00"/>
    <n v="454"/>
    <n v="523"/>
    <n v="282"/>
    <n v="3"/>
    <x v="4"/>
    <x v="27"/>
    <x v="458"/>
    <x v="374"/>
    <x v="102"/>
    <x v="29"/>
    <s v="Black"/>
    <s v="Shorts"/>
    <x v="0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7724"/>
    <d v="2018-10-29T00:00:00"/>
    <n v="323"/>
    <n v="523"/>
    <n v="282"/>
    <n v="3"/>
    <x v="4"/>
    <x v="102"/>
    <x v="452"/>
    <x v="475"/>
    <x v="18"/>
    <x v="109"/>
    <s v="Red"/>
    <s v="Road Bikes"/>
    <x v="1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7724"/>
    <d v="2018-10-29T00:00:00"/>
    <n v="422"/>
    <n v="523"/>
    <n v="282"/>
    <n v="3"/>
    <x v="4"/>
    <x v="42"/>
    <x v="460"/>
    <x v="485"/>
    <x v="75"/>
    <x v="45"/>
    <s v="Black"/>
    <s v="Wheels"/>
    <x v="3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8065"/>
    <d v="2018-11-23T00:00:00"/>
    <n v="370"/>
    <n v="79"/>
    <n v="282"/>
    <n v="3"/>
    <x v="4"/>
    <x v="43"/>
    <x v="456"/>
    <x v="479"/>
    <x v="82"/>
    <x v="46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65"/>
    <d v="2018-11-23T00:00:00"/>
    <n v="453"/>
    <n v="79"/>
    <n v="282"/>
    <n v="3"/>
    <x v="4"/>
    <x v="27"/>
    <x v="458"/>
    <x v="374"/>
    <x v="180"/>
    <x v="29"/>
    <s v="Black"/>
    <s v="Shorts"/>
    <x v="0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65"/>
    <d v="2018-11-23T00:00:00"/>
    <n v="456"/>
    <n v="79"/>
    <n v="282"/>
    <n v="3"/>
    <x v="4"/>
    <x v="33"/>
    <x v="451"/>
    <x v="474"/>
    <x v="65"/>
    <x v="35"/>
    <s v="Black"/>
    <s v="Tights"/>
    <x v="0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65"/>
    <d v="2018-11-23T00:00:00"/>
    <n v="381"/>
    <n v="79"/>
    <n v="282"/>
    <n v="3"/>
    <x v="4"/>
    <x v="30"/>
    <x v="468"/>
    <x v="494"/>
    <x v="103"/>
    <x v="32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89"/>
    <d v="2018-11-30T00:00:00"/>
    <n v="427"/>
    <n v="546"/>
    <n v="282"/>
    <n v="3"/>
    <x v="4"/>
    <x v="23"/>
    <x v="470"/>
    <x v="496"/>
    <x v="88"/>
    <x v="23"/>
    <s v="Black"/>
    <s v="Mountain Frame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11"/>
    <n v="191644724"/>
    <x v="4"/>
    <d v="2018-11-01T00:00:00"/>
    <s v="201811"/>
  </r>
  <r>
    <s v="SO48089"/>
    <d v="2018-11-30T00:00:00"/>
    <n v="428"/>
    <n v="546"/>
    <n v="282"/>
    <n v="3"/>
    <x v="4"/>
    <x v="23"/>
    <x v="470"/>
    <x v="496"/>
    <x v="55"/>
    <x v="23"/>
    <s v="Black"/>
    <s v="Mountain Frame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11"/>
    <n v="191644724"/>
    <x v="4"/>
    <d v="2018-11-01T00:00:00"/>
    <s v="201811"/>
  </r>
  <r>
    <s v="SO48089"/>
    <d v="2018-11-30T00:00:00"/>
    <n v="366"/>
    <n v="546"/>
    <n v="282"/>
    <n v="3"/>
    <x v="4"/>
    <x v="35"/>
    <x v="466"/>
    <x v="492"/>
    <x v="104"/>
    <x v="37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11"/>
    <n v="191644724"/>
    <x v="4"/>
    <d v="2018-11-01T00:00:00"/>
    <s v="201811"/>
  </r>
  <r>
    <s v="SO48089"/>
    <d v="2018-11-30T00:00:00"/>
    <n v="399"/>
    <n v="546"/>
    <n v="282"/>
    <n v="3"/>
    <x v="4"/>
    <x v="36"/>
    <x v="471"/>
    <x v="497"/>
    <x v="68"/>
    <x v="38"/>
    <s v="NA"/>
    <s v="Handlebars"/>
    <x v="3"/>
    <s v="#DCDCDC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811"/>
    <n v="191644724"/>
    <x v="4"/>
    <d v="2018-11-01T00:00:00"/>
    <s v="201811"/>
  </r>
  <r>
    <s v="SO48089"/>
    <d v="2018-11-30T00:00:00"/>
    <n v="458"/>
    <n v="546"/>
    <n v="282"/>
    <n v="3"/>
    <x v="4"/>
    <x v="33"/>
    <x v="451"/>
    <x v="474"/>
    <x v="84"/>
    <x v="35"/>
    <s v="Black"/>
    <s v="Tights"/>
    <x v="0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11"/>
    <n v="191644724"/>
    <x v="4"/>
    <d v="2018-11-01T00:00:00"/>
    <s v="201811"/>
  </r>
  <r>
    <s v="SO48791"/>
    <d v="2019-01-30T00:00:00"/>
    <n v="448"/>
    <n v="523"/>
    <n v="282"/>
    <n v="3"/>
    <x v="4"/>
    <x v="47"/>
    <x v="467"/>
    <x v="493"/>
    <x v="93"/>
    <x v="52"/>
    <s v="NA"/>
    <s v="Pumps"/>
    <x v="2"/>
    <s v="#DCDCDC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1"/>
    <n v="191644724"/>
    <x v="8"/>
    <d v="2019-01-01T00:00:00"/>
    <s v="201901"/>
  </r>
  <r>
    <s v="SO48791"/>
    <d v="2019-01-30T00:00:00"/>
    <n v="343"/>
    <n v="523"/>
    <n v="282"/>
    <n v="3"/>
    <x v="4"/>
    <x v="102"/>
    <x v="452"/>
    <x v="475"/>
    <x v="16"/>
    <x v="109"/>
    <s v="Black"/>
    <s v="Road Bikes"/>
    <x v="1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1"/>
    <n v="191644724"/>
    <x v="8"/>
    <d v="2019-01-01T00:00:00"/>
    <s v="201901"/>
  </r>
  <r>
    <s v="SO48791"/>
    <d v="2019-01-30T00:00:00"/>
    <n v="325"/>
    <n v="523"/>
    <n v="282"/>
    <n v="3"/>
    <x v="4"/>
    <x v="102"/>
    <x v="452"/>
    <x v="475"/>
    <x v="44"/>
    <x v="109"/>
    <s v="Red"/>
    <s v="Road Bikes"/>
    <x v="1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1"/>
    <n v="191644724"/>
    <x v="8"/>
    <d v="2019-01-01T00:00:00"/>
    <s v="201901"/>
  </r>
  <r>
    <s v="SO48791"/>
    <d v="2019-01-30T00:00:00"/>
    <n v="333"/>
    <n v="523"/>
    <n v="282"/>
    <n v="3"/>
    <x v="4"/>
    <x v="102"/>
    <x v="452"/>
    <x v="475"/>
    <x v="15"/>
    <x v="109"/>
    <s v="Black"/>
    <s v="Road Bikes"/>
    <x v="1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1"/>
    <n v="191644724"/>
    <x v="8"/>
    <d v="2019-01-01T00:00:00"/>
    <s v="201901"/>
  </r>
  <r>
    <s v="SO48791"/>
    <d v="2019-01-30T00:00:00"/>
    <n v="327"/>
    <n v="523"/>
    <n v="282"/>
    <n v="3"/>
    <x v="4"/>
    <x v="102"/>
    <x v="452"/>
    <x v="475"/>
    <x v="36"/>
    <x v="109"/>
    <s v="Red"/>
    <s v="Road Bikes"/>
    <x v="1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1"/>
    <n v="191644724"/>
    <x v="8"/>
    <d v="2019-01-01T00:00:00"/>
    <s v="201901"/>
  </r>
  <r>
    <s v="SO49147"/>
    <d v="2019-02-25T00:00:00"/>
    <n v="321"/>
    <n v="79"/>
    <n v="282"/>
    <n v="3"/>
    <x v="4"/>
    <x v="102"/>
    <x v="452"/>
    <x v="475"/>
    <x v="219"/>
    <x v="109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2"/>
    <n v="191644724"/>
    <x v="2"/>
    <d v="2019-02-01T00:00:00"/>
    <s v="201902"/>
  </r>
  <r>
    <s v="SO49147"/>
    <d v="2019-02-25T00:00:00"/>
    <n v="341"/>
    <n v="79"/>
    <n v="282"/>
    <n v="3"/>
    <x v="4"/>
    <x v="102"/>
    <x v="452"/>
    <x v="475"/>
    <x v="23"/>
    <x v="109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2"/>
    <n v="191644724"/>
    <x v="2"/>
    <d v="2019-02-01T00:00:00"/>
    <s v="201902"/>
  </r>
  <r>
    <s v="SO49147"/>
    <d v="2019-02-25T00:00:00"/>
    <n v="331"/>
    <n v="79"/>
    <n v="282"/>
    <n v="3"/>
    <x v="4"/>
    <x v="102"/>
    <x v="452"/>
    <x v="475"/>
    <x v="9"/>
    <x v="109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2"/>
    <n v="191644724"/>
    <x v="2"/>
    <d v="2019-02-01T00:00:00"/>
    <s v="201902"/>
  </r>
  <r>
    <s v="SO49147"/>
    <d v="2019-02-25T00:00:00"/>
    <n v="375"/>
    <n v="79"/>
    <n v="282"/>
    <n v="3"/>
    <x v="4"/>
    <x v="41"/>
    <x v="453"/>
    <x v="476"/>
    <x v="78"/>
    <x v="44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2"/>
    <n v="191644724"/>
    <x v="2"/>
    <d v="2019-02-01T00:00:00"/>
    <s v="201902"/>
  </r>
  <r>
    <s v="SO49147"/>
    <d v="2019-02-25T00:00:00"/>
    <n v="339"/>
    <n v="79"/>
    <n v="282"/>
    <n v="3"/>
    <x v="4"/>
    <x v="102"/>
    <x v="452"/>
    <x v="475"/>
    <x v="5"/>
    <x v="109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2"/>
    <n v="191644724"/>
    <x v="2"/>
    <d v="2019-02-01T00:00:00"/>
    <s v="201902"/>
  </r>
  <r>
    <s v="SO49147"/>
    <d v="2019-02-25T00:00:00"/>
    <n v="335"/>
    <n v="79"/>
    <n v="282"/>
    <n v="3"/>
    <x v="4"/>
    <x v="102"/>
    <x v="452"/>
    <x v="475"/>
    <x v="21"/>
    <x v="109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2"/>
    <n v="191644724"/>
    <x v="2"/>
    <d v="2019-02-01T00:00:00"/>
    <s v="201902"/>
  </r>
  <r>
    <s v="SO49166"/>
    <d v="2019-02-28T00:00:00"/>
    <n v="399"/>
    <n v="546"/>
    <n v="282"/>
    <n v="3"/>
    <x v="4"/>
    <x v="36"/>
    <x v="471"/>
    <x v="497"/>
    <x v="68"/>
    <x v="38"/>
    <s v="NA"/>
    <s v="Handlebars"/>
    <x v="3"/>
    <s v="#DCDCDC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2"/>
    <n v="191644724"/>
    <x v="2"/>
    <d v="2019-02-01T00:00:00"/>
    <s v="201902"/>
  </r>
  <r>
    <s v="SO49893"/>
    <d v="2019-04-30T00:00:00"/>
    <n v="448"/>
    <n v="523"/>
    <n v="282"/>
    <n v="3"/>
    <x v="4"/>
    <x v="47"/>
    <x v="467"/>
    <x v="493"/>
    <x v="93"/>
    <x v="52"/>
    <s v="NA"/>
    <s v="Pumps"/>
    <x v="2"/>
    <s v="#DCDCDC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4"/>
    <n v="191644724"/>
    <x v="5"/>
    <d v="2019-04-01T00:00:00"/>
    <s v="201904"/>
  </r>
  <r>
    <s v="SO49893"/>
    <d v="2019-04-30T00:00:00"/>
    <n v="233"/>
    <n v="523"/>
    <n v="282"/>
    <n v="3"/>
    <x v="4"/>
    <x v="0"/>
    <x v="443"/>
    <x v="481"/>
    <x v="3"/>
    <x v="26"/>
    <s v="Multi"/>
    <s v="Jerseys"/>
    <x v="0"/>
    <s v="#BC8F8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4"/>
    <n v="191644724"/>
    <x v="5"/>
    <d v="2019-04-01T00:00:00"/>
    <s v="201904"/>
  </r>
  <r>
    <s v="SO49893"/>
    <d v="2019-04-30T00:00:00"/>
    <n v="422"/>
    <n v="523"/>
    <n v="282"/>
    <n v="3"/>
    <x v="4"/>
    <x v="42"/>
    <x v="460"/>
    <x v="485"/>
    <x v="75"/>
    <x v="45"/>
    <s v="Black"/>
    <s v="Wheels"/>
    <x v="3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4"/>
    <n v="191644724"/>
    <x v="5"/>
    <d v="2019-04-01T00:00:00"/>
    <s v="201904"/>
  </r>
  <r>
    <s v="SO49893"/>
    <d v="2019-04-30T00:00:00"/>
    <n v="462"/>
    <n v="523"/>
    <n v="282"/>
    <n v="3"/>
    <x v="4"/>
    <x v="18"/>
    <x v="450"/>
    <x v="473"/>
    <x v="105"/>
    <x v="18"/>
    <s v="Black"/>
    <s v="Gloves"/>
    <x v="0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4"/>
    <n v="191644724"/>
    <x v="5"/>
    <d v="2019-04-01T00:00:00"/>
    <s v="201904"/>
  </r>
  <r>
    <s v="SO49893"/>
    <d v="2019-04-30T00:00:00"/>
    <n v="458"/>
    <n v="523"/>
    <n v="282"/>
    <n v="3"/>
    <x v="4"/>
    <x v="33"/>
    <x v="451"/>
    <x v="474"/>
    <x v="84"/>
    <x v="35"/>
    <s v="Black"/>
    <s v="Tights"/>
    <x v="0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4"/>
    <n v="191644724"/>
    <x v="5"/>
    <d v="2019-04-01T00:00:00"/>
    <s v="201904"/>
  </r>
  <r>
    <s v="SO49893"/>
    <d v="2019-04-30T00:00:00"/>
    <n v="445"/>
    <n v="523"/>
    <n v="282"/>
    <n v="3"/>
    <x v="4"/>
    <x v="27"/>
    <x v="458"/>
    <x v="374"/>
    <x v="58"/>
    <x v="29"/>
    <s v="Black"/>
    <s v="Shorts"/>
    <x v="0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4"/>
    <n v="191644724"/>
    <x v="5"/>
    <d v="2019-04-01T00:00:00"/>
    <s v="201904"/>
  </r>
  <r>
    <s v="SO49893"/>
    <d v="2019-04-30T00:00:00"/>
    <n v="459"/>
    <n v="523"/>
    <n v="282"/>
    <n v="3"/>
    <x v="4"/>
    <x v="39"/>
    <x v="455"/>
    <x v="478"/>
    <x v="196"/>
    <x v="42"/>
    <s v="Multi"/>
    <s v="Bib-Shorts"/>
    <x v="0"/>
    <s v="#BC8F8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4"/>
    <n v="191644724"/>
    <x v="5"/>
    <d v="2019-04-01T00:00:00"/>
    <s v="201904"/>
  </r>
  <r>
    <s v="SO50304"/>
    <d v="2019-05-28T00:00:00"/>
    <n v="373"/>
    <n v="79"/>
    <n v="282"/>
    <n v="3"/>
    <x v="4"/>
    <x v="41"/>
    <x v="453"/>
    <x v="476"/>
    <x v="77"/>
    <x v="44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04"/>
    <d v="2019-05-28T00:00:00"/>
    <n v="377"/>
    <n v="79"/>
    <n v="282"/>
    <n v="3"/>
    <x v="4"/>
    <x v="41"/>
    <x v="453"/>
    <x v="476"/>
    <x v="74"/>
    <x v="44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04"/>
    <d v="2019-05-28T00:00:00"/>
    <n v="387"/>
    <n v="79"/>
    <n v="282"/>
    <n v="3"/>
    <x v="4"/>
    <x v="30"/>
    <x v="468"/>
    <x v="494"/>
    <x v="94"/>
    <x v="32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04"/>
    <d v="2019-05-28T00:00:00"/>
    <n v="414"/>
    <n v="79"/>
    <n v="282"/>
    <n v="3"/>
    <x v="4"/>
    <x v="40"/>
    <x v="476"/>
    <x v="502"/>
    <x v="73"/>
    <x v="43"/>
    <s v="Black"/>
    <s v="Wheels"/>
    <x v="3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04"/>
    <d v="2019-05-28T00:00:00"/>
    <n v="460"/>
    <n v="79"/>
    <n v="282"/>
    <n v="3"/>
    <x v="4"/>
    <x v="39"/>
    <x v="455"/>
    <x v="478"/>
    <x v="72"/>
    <x v="42"/>
    <s v="Multi"/>
    <s v="Bib-Shorts"/>
    <x v="0"/>
    <s v="#BC8F8F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04"/>
    <d v="2019-05-28T00:00:00"/>
    <n v="335"/>
    <n v="79"/>
    <n v="282"/>
    <n v="3"/>
    <x v="4"/>
    <x v="102"/>
    <x v="452"/>
    <x v="475"/>
    <x v="21"/>
    <x v="109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22"/>
    <d v="2019-05-31T00:00:00"/>
    <n v="366"/>
    <n v="546"/>
    <n v="282"/>
    <n v="3"/>
    <x v="4"/>
    <x v="35"/>
    <x v="466"/>
    <x v="492"/>
    <x v="104"/>
    <x v="37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5"/>
    <n v="191644724"/>
    <x v="4"/>
    <d v="2019-05-01T00:00:00"/>
    <s v="201905"/>
  </r>
  <r>
    <s v="SO51151"/>
    <d v="2019-07-22T00:00:00"/>
    <n v="374"/>
    <n v="523"/>
    <n v="282"/>
    <n v="3"/>
    <x v="4"/>
    <x v="43"/>
    <x v="456"/>
    <x v="528"/>
    <x v="77"/>
    <x v="73"/>
    <s v="Black"/>
    <s v="Road Bikes"/>
    <x v="1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822"/>
    <d v="2019-08-22T00:00:00"/>
    <n v="588"/>
    <n v="546"/>
    <n v="282"/>
    <n v="3"/>
    <x v="4"/>
    <x v="50"/>
    <x v="500"/>
    <x v="527"/>
    <x v="111"/>
    <x v="55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598"/>
    <n v="546"/>
    <n v="282"/>
    <n v="3"/>
    <x v="4"/>
    <x v="51"/>
    <x v="488"/>
    <x v="553"/>
    <x v="113"/>
    <x v="56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214"/>
    <n v="546"/>
    <n v="282"/>
    <n v="3"/>
    <x v="4"/>
    <x v="61"/>
    <x v="489"/>
    <x v="514"/>
    <x v="12"/>
    <x v="66"/>
    <s v="Red"/>
    <s v="Helmets"/>
    <x v="2"/>
    <s v="#FF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309"/>
    <n v="546"/>
    <n v="282"/>
    <n v="3"/>
    <x v="4"/>
    <x v="6"/>
    <x v="526"/>
    <x v="555"/>
    <x v="46"/>
    <x v="72"/>
    <s v="Silver"/>
    <s v="Mountain Frames"/>
    <x v="3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542"/>
    <n v="546"/>
    <n v="282"/>
    <n v="3"/>
    <x v="4"/>
    <x v="31"/>
    <x v="463"/>
    <x v="489"/>
    <x v="112"/>
    <x v="33"/>
    <s v="Silver/Black"/>
    <s v="Pedals"/>
    <x v="3"/>
    <s v="#696969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398"/>
    <n v="546"/>
    <n v="282"/>
    <n v="3"/>
    <x v="4"/>
    <x v="64"/>
    <x v="492"/>
    <x v="517"/>
    <x v="69"/>
    <x v="69"/>
    <s v="NA"/>
    <s v="Handlebars"/>
    <x v="3"/>
    <s v="#DCDCDC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8"/>
    <d v="2019-08-23T00:00:00"/>
    <n v="484"/>
    <n v="79"/>
    <n v="282"/>
    <n v="3"/>
    <x v="4"/>
    <x v="71"/>
    <x v="491"/>
    <x v="516"/>
    <x v="132"/>
    <x v="79"/>
    <s v="NA"/>
    <s v="Cleaners"/>
    <x v="2"/>
    <s v="#DCDCDC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1828"/>
    <d v="2019-08-23T00:00:00"/>
    <n v="583"/>
    <n v="79"/>
    <n v="282"/>
    <n v="3"/>
    <x v="4"/>
    <x v="70"/>
    <x v="486"/>
    <x v="511"/>
    <x v="129"/>
    <x v="78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1828"/>
    <d v="2019-08-23T00:00:00"/>
    <n v="217"/>
    <n v="79"/>
    <n v="282"/>
    <n v="3"/>
    <x v="4"/>
    <x v="61"/>
    <x v="489"/>
    <x v="514"/>
    <x v="31"/>
    <x v="66"/>
    <s v="Black"/>
    <s v="Helmets"/>
    <x v="2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1828"/>
    <d v="2019-08-23T00:00:00"/>
    <n v="463"/>
    <n v="79"/>
    <n v="282"/>
    <n v="3"/>
    <x v="4"/>
    <x v="88"/>
    <x v="505"/>
    <x v="533"/>
    <x v="105"/>
    <x v="97"/>
    <s v="Black"/>
    <s v="Gloves"/>
    <x v="0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1828"/>
    <d v="2019-08-23T00:00:00"/>
    <n v="231"/>
    <n v="79"/>
    <n v="282"/>
    <n v="3"/>
    <x v="4"/>
    <x v="62"/>
    <x v="506"/>
    <x v="534"/>
    <x v="17"/>
    <x v="67"/>
    <s v="Multi"/>
    <s v="Jerseys"/>
    <x v="0"/>
    <s v="#BC8F8F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1828"/>
    <d v="2019-08-23T00:00:00"/>
    <n v="418"/>
    <n v="79"/>
    <n v="282"/>
    <n v="3"/>
    <x v="4"/>
    <x v="11"/>
    <x v="495"/>
    <x v="520"/>
    <x v="95"/>
    <x v="76"/>
    <s v="Yellow"/>
    <s v="Road Frames"/>
    <x v="3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1828"/>
    <d v="2019-08-23T00:00:00"/>
    <n v="408"/>
    <n v="79"/>
    <n v="282"/>
    <n v="3"/>
    <x v="4"/>
    <x v="60"/>
    <x v="521"/>
    <x v="549"/>
    <x v="97"/>
    <x v="65"/>
    <s v="NA"/>
    <s v="Handlebars"/>
    <x v="3"/>
    <s v="#DCDCDC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3582"/>
    <d v="2019-09-24T00:00:00"/>
    <n v="483"/>
    <n v="223"/>
    <n v="282"/>
    <n v="3"/>
    <x v="4"/>
    <x v="56"/>
    <x v="520"/>
    <x v="548"/>
    <x v="117"/>
    <x v="61"/>
    <s v="NA"/>
    <s v="Bike Racks"/>
    <x v="2"/>
    <s v="#DCDCDC"/>
    <s v="#000000"/>
    <x v="3"/>
    <x v="0"/>
    <x v="0"/>
    <s v="Specialty Bike Shop"/>
    <s v="Paints and Solvents Company"/>
    <s v="Englewood"/>
    <s v="Colorado"/>
    <s v="United States"/>
    <n v="191644724"/>
    <x v="0"/>
    <x v="0"/>
    <x v="0"/>
    <s v="201909"/>
    <n v="191644724"/>
    <x v="9"/>
    <d v="2019-09-01T00:00:00"/>
    <s v="201909"/>
  </r>
  <r>
    <s v="SO53582"/>
    <d v="2019-09-24T00:00:00"/>
    <n v="214"/>
    <n v="223"/>
    <n v="282"/>
    <n v="3"/>
    <x v="4"/>
    <x v="61"/>
    <x v="489"/>
    <x v="514"/>
    <x v="12"/>
    <x v="66"/>
    <s v="Red"/>
    <s v="Helmets"/>
    <x v="2"/>
    <s v="#FF0000"/>
    <s v="#FFFFFF"/>
    <x v="3"/>
    <x v="0"/>
    <x v="0"/>
    <s v="Specialty Bike Shop"/>
    <s v="Paints and Solvents Company"/>
    <s v="Englewood"/>
    <s v="Colorado"/>
    <s v="United States"/>
    <n v="191644724"/>
    <x v="0"/>
    <x v="0"/>
    <x v="0"/>
    <s v="201909"/>
    <n v="191644724"/>
    <x v="9"/>
    <d v="2019-09-01T00:00:00"/>
    <s v="201909"/>
  </r>
  <r>
    <s v="SO55324"/>
    <d v="2019-10-29T00:00:00"/>
    <n v="480"/>
    <n v="523"/>
    <n v="282"/>
    <n v="3"/>
    <x v="4"/>
    <x v="89"/>
    <x v="510"/>
    <x v="538"/>
    <x v="164"/>
    <x v="98"/>
    <s v="NA"/>
    <s v="Tires and Tubes"/>
    <x v="2"/>
    <s v="#DCDCDC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10"/>
    <n v="191644724"/>
    <x v="4"/>
    <d v="2019-10-01T00:00:00"/>
    <s v="201910"/>
  </r>
  <r>
    <s v="SO57121"/>
    <d v="2019-11-18T00:00:00"/>
    <n v="225"/>
    <n v="79"/>
    <n v="282"/>
    <n v="3"/>
    <x v="4"/>
    <x v="73"/>
    <x v="490"/>
    <x v="515"/>
    <x v="28"/>
    <x v="108"/>
    <s v="Multi"/>
    <s v="Caps"/>
    <x v="0"/>
    <s v="#BC8F8F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11"/>
    <n v="191644724"/>
    <x v="5"/>
    <d v="2019-11-01T00:00:00"/>
    <s v="201911"/>
  </r>
  <r>
    <s v="SO57121"/>
    <d v="2019-11-18T00:00:00"/>
    <n v="222"/>
    <n v="79"/>
    <n v="282"/>
    <n v="3"/>
    <x v="4"/>
    <x v="61"/>
    <x v="489"/>
    <x v="514"/>
    <x v="4"/>
    <x v="66"/>
    <s v="Blue"/>
    <s v="Helmets"/>
    <x v="2"/>
    <s v="#0000FF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11"/>
    <n v="191644724"/>
    <x v="5"/>
    <d v="2019-11-01T00:00:00"/>
    <s v="201911"/>
  </r>
  <r>
    <s v="SO57121"/>
    <d v="2019-11-18T00:00:00"/>
    <n v="488"/>
    <n v="79"/>
    <n v="282"/>
    <n v="3"/>
    <x v="4"/>
    <x v="57"/>
    <x v="494"/>
    <x v="519"/>
    <x v="214"/>
    <x v="62"/>
    <s v="Yellow"/>
    <s v="Jerseys"/>
    <x v="0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11"/>
    <n v="191644724"/>
    <x v="5"/>
    <d v="2019-11-01T00:00:00"/>
    <s v="201911"/>
  </r>
  <r>
    <s v="SO57121"/>
    <d v="2019-11-18T00:00:00"/>
    <n v="491"/>
    <n v="79"/>
    <n v="282"/>
    <n v="3"/>
    <x v="4"/>
    <x v="57"/>
    <x v="494"/>
    <x v="519"/>
    <x v="118"/>
    <x v="62"/>
    <s v="Yellow"/>
    <s v="Jerseys"/>
    <x v="0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11"/>
    <n v="191644724"/>
    <x v="5"/>
    <d v="2019-11-01T00:00:00"/>
    <s v="201911"/>
  </r>
  <r>
    <s v="SO57121"/>
    <d v="2019-11-18T00:00:00"/>
    <n v="465"/>
    <n v="79"/>
    <n v="282"/>
    <n v="3"/>
    <x v="4"/>
    <x v="88"/>
    <x v="505"/>
    <x v="533"/>
    <x v="49"/>
    <x v="97"/>
    <s v="Black"/>
    <s v="Gloves"/>
    <x v="0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11"/>
    <n v="191644724"/>
    <x v="5"/>
    <d v="2019-11-01T00:00:00"/>
    <s v="201911"/>
  </r>
  <r>
    <s v="SO57121"/>
    <d v="2019-11-18T00:00:00"/>
    <n v="234"/>
    <n v="79"/>
    <n v="282"/>
    <n v="3"/>
    <x v="4"/>
    <x v="62"/>
    <x v="506"/>
    <x v="534"/>
    <x v="3"/>
    <x v="67"/>
    <s v="Multi"/>
    <s v="Jerseys"/>
    <x v="0"/>
    <s v="#BC8F8F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11"/>
    <n v="191644724"/>
    <x v="5"/>
    <d v="2019-11-01T00:00:00"/>
    <s v="201911"/>
  </r>
  <r>
    <s v="SO57121"/>
    <d v="2019-11-18T00:00:00"/>
    <n v="374"/>
    <n v="79"/>
    <n v="282"/>
    <n v="3"/>
    <x v="4"/>
    <x v="43"/>
    <x v="456"/>
    <x v="528"/>
    <x v="77"/>
    <x v="73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11"/>
    <n v="191644724"/>
    <x v="5"/>
    <d v="2019-11-01T00:00:00"/>
    <s v="201911"/>
  </r>
  <r>
    <s v="SO57121"/>
    <d v="2019-11-18T00:00:00"/>
    <n v="604"/>
    <n v="79"/>
    <n v="282"/>
    <n v="3"/>
    <x v="4"/>
    <x v="51"/>
    <x v="488"/>
    <x v="513"/>
    <x v="128"/>
    <x v="77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590"/>
    <n v="546"/>
    <n v="282"/>
    <n v="3"/>
    <x v="4"/>
    <x v="50"/>
    <x v="500"/>
    <x v="527"/>
    <x v="231"/>
    <x v="55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589"/>
    <n v="546"/>
    <n v="282"/>
    <n v="3"/>
    <x v="4"/>
    <x v="50"/>
    <x v="500"/>
    <x v="527"/>
    <x v="223"/>
    <x v="55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600"/>
    <n v="546"/>
    <n v="282"/>
    <n v="3"/>
    <x v="4"/>
    <x v="51"/>
    <x v="488"/>
    <x v="553"/>
    <x v="211"/>
    <x v="56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463"/>
    <n v="546"/>
    <n v="282"/>
    <n v="3"/>
    <x v="4"/>
    <x v="88"/>
    <x v="505"/>
    <x v="533"/>
    <x v="105"/>
    <x v="97"/>
    <s v="Black"/>
    <s v="Gloves"/>
    <x v="0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487"/>
    <n v="546"/>
    <n v="282"/>
    <n v="3"/>
    <x v="4"/>
    <x v="75"/>
    <x v="519"/>
    <x v="547"/>
    <x v="138"/>
    <x v="83"/>
    <s v="Silver"/>
    <s v="Hydration Packs"/>
    <x v="2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214"/>
    <n v="546"/>
    <n v="282"/>
    <n v="3"/>
    <x v="4"/>
    <x v="61"/>
    <x v="489"/>
    <x v="514"/>
    <x v="12"/>
    <x v="66"/>
    <s v="Red"/>
    <s v="Helmets"/>
    <x v="2"/>
    <s v="#FF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222"/>
    <n v="546"/>
    <n v="282"/>
    <n v="3"/>
    <x v="4"/>
    <x v="61"/>
    <x v="489"/>
    <x v="514"/>
    <x v="4"/>
    <x v="66"/>
    <s v="Blue"/>
    <s v="Helmets"/>
    <x v="2"/>
    <s v="#0000FF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490"/>
    <n v="546"/>
    <n v="282"/>
    <n v="3"/>
    <x v="4"/>
    <x v="57"/>
    <x v="494"/>
    <x v="519"/>
    <x v="195"/>
    <x v="62"/>
    <s v="Yellow"/>
    <s v="Jerseys"/>
    <x v="0"/>
    <s v="#FFFF0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513"/>
    <n v="546"/>
    <n v="282"/>
    <n v="3"/>
    <x v="4"/>
    <x v="54"/>
    <x v="527"/>
    <x v="556"/>
    <x v="121"/>
    <x v="59"/>
    <s v="Silver"/>
    <s v="Mountain Frames"/>
    <x v="3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9016"/>
    <d v="2019-12-19T00:00:00"/>
    <n v="225"/>
    <n v="223"/>
    <n v="282"/>
    <n v="3"/>
    <x v="4"/>
    <x v="73"/>
    <x v="490"/>
    <x v="515"/>
    <x v="28"/>
    <x v="108"/>
    <s v="Multi"/>
    <s v="Caps"/>
    <x v="0"/>
    <s v="#BC8F8F"/>
    <s v="#000000"/>
    <x v="3"/>
    <x v="0"/>
    <x v="0"/>
    <s v="Specialty Bike Shop"/>
    <s v="Paints and Solvents Company"/>
    <s v="Englewood"/>
    <s v="Colorado"/>
    <s v="United States"/>
    <n v="191644724"/>
    <x v="0"/>
    <x v="0"/>
    <x v="0"/>
    <s v="201912"/>
    <n v="191644724"/>
    <x v="6"/>
    <d v="2019-12-01T00:00:00"/>
    <s v="201912"/>
  </r>
  <r>
    <s v="SO61210"/>
    <d v="2020-01-14T00:00:00"/>
    <n v="217"/>
    <n v="523"/>
    <n v="282"/>
    <n v="3"/>
    <x v="4"/>
    <x v="61"/>
    <x v="489"/>
    <x v="514"/>
    <x v="31"/>
    <x v="66"/>
    <s v="Black"/>
    <s v="Helmets"/>
    <x v="2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2001"/>
    <n v="191644724"/>
    <x v="2"/>
    <d v="2020-01-01T00:00:00"/>
    <s v="202001"/>
  </r>
  <r>
    <s v="SO61210"/>
    <d v="2020-01-14T00:00:00"/>
    <n v="465"/>
    <n v="523"/>
    <n v="282"/>
    <n v="3"/>
    <x v="4"/>
    <x v="88"/>
    <x v="505"/>
    <x v="533"/>
    <x v="49"/>
    <x v="97"/>
    <s v="Black"/>
    <s v="Gloves"/>
    <x v="0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2001"/>
    <n v="191644724"/>
    <x v="2"/>
    <d v="2020-01-01T00:00:00"/>
    <s v="202001"/>
  </r>
  <r>
    <s v="SO61210"/>
    <d v="2020-01-14T00:00:00"/>
    <n v="225"/>
    <n v="523"/>
    <n v="282"/>
    <n v="3"/>
    <x v="4"/>
    <x v="73"/>
    <x v="490"/>
    <x v="515"/>
    <x v="28"/>
    <x v="108"/>
    <s v="Multi"/>
    <s v="Caps"/>
    <x v="0"/>
    <s v="#BC8F8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2001"/>
    <n v="191644724"/>
    <x v="2"/>
    <d v="2020-01-01T00:00:00"/>
    <s v="202001"/>
  </r>
  <r>
    <s v="SO63257"/>
    <d v="2020-02-24T00:00:00"/>
    <n v="390"/>
    <n v="79"/>
    <n v="282"/>
    <n v="3"/>
    <x v="4"/>
    <x v="68"/>
    <x v="501"/>
    <x v="529"/>
    <x v="62"/>
    <x v="75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2002"/>
    <n v="191644724"/>
    <x v="6"/>
    <d v="2020-02-01T00:00:00"/>
    <s v="202002"/>
  </r>
  <r>
    <s v="SO63257"/>
    <d v="2020-02-24T00:00:00"/>
    <n v="481"/>
    <n v="79"/>
    <n v="282"/>
    <n v="3"/>
    <x v="4"/>
    <x v="73"/>
    <x v="490"/>
    <x v="522"/>
    <x v="136"/>
    <x v="81"/>
    <s v="White"/>
    <s v="Socks"/>
    <x v="0"/>
    <s v="#FFFFFF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2002"/>
    <n v="191644724"/>
    <x v="6"/>
    <d v="2020-02-01T00:00:00"/>
    <s v="202002"/>
  </r>
  <r>
    <s v="SO63257"/>
    <d v="2020-02-24T00:00:00"/>
    <n v="376"/>
    <n v="79"/>
    <n v="282"/>
    <n v="3"/>
    <x v="4"/>
    <x v="43"/>
    <x v="456"/>
    <x v="528"/>
    <x v="78"/>
    <x v="73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2002"/>
    <n v="191644724"/>
    <x v="6"/>
    <d v="2020-02-01T00:00:00"/>
    <s v="202002"/>
  </r>
  <r>
    <s v="SO63291"/>
    <d v="2020-02-28T00:00:00"/>
    <n v="594"/>
    <n v="546"/>
    <n v="282"/>
    <n v="3"/>
    <x v="4"/>
    <x v="53"/>
    <x v="498"/>
    <x v="524"/>
    <x v="114"/>
    <x v="58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2"/>
    <n v="191644724"/>
    <x v="6"/>
    <d v="2020-02-01T00:00:00"/>
    <s v="202002"/>
  </r>
  <r>
    <s v="SO63291"/>
    <d v="2020-02-28T00:00:00"/>
    <n v="363"/>
    <n v="546"/>
    <n v="282"/>
    <n v="3"/>
    <x v="4"/>
    <x v="49"/>
    <x v="478"/>
    <x v="504"/>
    <x v="101"/>
    <x v="54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2002"/>
    <n v="191644724"/>
    <x v="6"/>
    <d v="2020-02-01T00:00:00"/>
    <s v="202002"/>
  </r>
  <r>
    <s v="SO63291"/>
    <d v="2020-02-28T00:00:00"/>
    <n v="225"/>
    <n v="546"/>
    <n v="282"/>
    <n v="3"/>
    <x v="4"/>
    <x v="73"/>
    <x v="490"/>
    <x v="515"/>
    <x v="28"/>
    <x v="108"/>
    <s v="Multi"/>
    <s v="Caps"/>
    <x v="0"/>
    <s v="#BC8F8F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2"/>
    <n v="191644724"/>
    <x v="6"/>
    <d v="2020-02-01T00:00:00"/>
    <s v="202002"/>
  </r>
  <r>
    <s v="SO63291"/>
    <d v="2020-02-28T00:00:00"/>
    <n v="588"/>
    <n v="546"/>
    <n v="282"/>
    <n v="3"/>
    <x v="4"/>
    <x v="50"/>
    <x v="500"/>
    <x v="527"/>
    <x v="111"/>
    <x v="55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2"/>
    <n v="191644724"/>
    <x v="6"/>
    <d v="2020-02-01T00:00:00"/>
    <s v="202002"/>
  </r>
  <r>
    <s v="SO63291"/>
    <d v="2020-02-28T00:00:00"/>
    <n v="595"/>
    <n v="546"/>
    <n v="282"/>
    <n v="3"/>
    <x v="4"/>
    <x v="53"/>
    <x v="498"/>
    <x v="524"/>
    <x v="215"/>
    <x v="58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2"/>
    <n v="191644724"/>
    <x v="6"/>
    <d v="2020-02-01T00:00:00"/>
    <s v="202002"/>
  </r>
  <r>
    <s v="SO63291"/>
    <d v="2020-02-28T00:00:00"/>
    <n v="532"/>
    <n v="546"/>
    <n v="282"/>
    <n v="3"/>
    <x v="4"/>
    <x v="63"/>
    <x v="504"/>
    <x v="532"/>
    <x v="122"/>
    <x v="68"/>
    <s v="Black"/>
    <s v="Mountain Frame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2002"/>
    <n v="191644724"/>
    <x v="6"/>
    <d v="2020-02-01T00:00:00"/>
    <s v="202002"/>
  </r>
  <r>
    <s v="SO65261"/>
    <d v="2020-03-21T00:00:00"/>
    <n v="471"/>
    <n v="223"/>
    <n v="282"/>
    <n v="3"/>
    <x v="4"/>
    <x v="58"/>
    <x v="502"/>
    <x v="530"/>
    <x v="119"/>
    <x v="63"/>
    <s v="Blue"/>
    <s v="Vests"/>
    <x v="0"/>
    <s v="#0000FF"/>
    <s v="#FFFFFF"/>
    <x v="3"/>
    <x v="0"/>
    <x v="0"/>
    <s v="Specialty Bike Shop"/>
    <s v="Paints and Solvents Company"/>
    <s v="Englewood"/>
    <s v="Colorado"/>
    <s v="United States"/>
    <n v="191644724"/>
    <x v="0"/>
    <x v="0"/>
    <x v="0"/>
    <s v="202003"/>
    <n v="191644724"/>
    <x v="4"/>
    <d v="2020-03-01T00:00:00"/>
    <s v="202003"/>
  </r>
  <r>
    <s v="SO67347"/>
    <d v="2020-04-29T00:00:00"/>
    <n v="487"/>
    <n v="523"/>
    <n v="282"/>
    <n v="3"/>
    <x v="4"/>
    <x v="75"/>
    <x v="519"/>
    <x v="547"/>
    <x v="138"/>
    <x v="83"/>
    <s v="Silver"/>
    <s v="Hydration Packs"/>
    <x v="2"/>
    <s v="#C0C0C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2004"/>
    <n v="191644724"/>
    <x v="9"/>
    <d v="2020-04-01T00:00:00"/>
    <s v="202004"/>
  </r>
  <r>
    <s v="SO69503"/>
    <d v="2020-05-20T00:00:00"/>
    <n v="491"/>
    <n v="79"/>
    <n v="282"/>
    <n v="3"/>
    <x v="4"/>
    <x v="57"/>
    <x v="494"/>
    <x v="519"/>
    <x v="118"/>
    <x v="62"/>
    <s v="Yellow"/>
    <s v="Jerseys"/>
    <x v="0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2005"/>
    <n v="191644724"/>
    <x v="7"/>
    <d v="2020-05-01T00:00:00"/>
    <s v="202005"/>
  </r>
  <r>
    <s v="SO69503"/>
    <d v="2020-05-20T00:00:00"/>
    <n v="386"/>
    <n v="79"/>
    <n v="282"/>
    <n v="3"/>
    <x v="4"/>
    <x v="68"/>
    <x v="501"/>
    <x v="529"/>
    <x v="96"/>
    <x v="75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2005"/>
    <n v="191644724"/>
    <x v="7"/>
    <d v="2020-05-01T00:00:00"/>
    <s v="202005"/>
  </r>
  <r>
    <s v="SO69503"/>
    <d v="2020-05-20T00:00:00"/>
    <n v="384"/>
    <n v="79"/>
    <n v="282"/>
    <n v="3"/>
    <x v="4"/>
    <x v="68"/>
    <x v="501"/>
    <x v="529"/>
    <x v="61"/>
    <x v="75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2005"/>
    <n v="191644724"/>
    <x v="7"/>
    <d v="2020-05-01T00:00:00"/>
    <s v="202005"/>
  </r>
  <r>
    <s v="SO69503"/>
    <d v="2020-05-20T00:00:00"/>
    <n v="214"/>
    <n v="79"/>
    <n v="282"/>
    <n v="3"/>
    <x v="4"/>
    <x v="61"/>
    <x v="489"/>
    <x v="514"/>
    <x v="12"/>
    <x v="66"/>
    <s v="Red"/>
    <s v="Helmets"/>
    <x v="2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2005"/>
    <n v="191644724"/>
    <x v="7"/>
    <d v="2020-05-01T00:00:00"/>
    <s v="202005"/>
  </r>
  <r>
    <s v="SO69503"/>
    <d v="2020-05-20T00:00:00"/>
    <n v="234"/>
    <n v="79"/>
    <n v="282"/>
    <n v="3"/>
    <x v="4"/>
    <x v="62"/>
    <x v="506"/>
    <x v="534"/>
    <x v="3"/>
    <x v="67"/>
    <s v="Multi"/>
    <s v="Jerseys"/>
    <x v="0"/>
    <s v="#BC8F8F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2005"/>
    <n v="191644724"/>
    <x v="7"/>
    <d v="2020-05-01T00:00:00"/>
    <s v="202005"/>
  </r>
  <r>
    <s v="SO69503"/>
    <d v="2020-05-20T00:00:00"/>
    <n v="471"/>
    <n v="79"/>
    <n v="282"/>
    <n v="3"/>
    <x v="4"/>
    <x v="58"/>
    <x v="502"/>
    <x v="530"/>
    <x v="119"/>
    <x v="63"/>
    <s v="Blue"/>
    <s v="Vests"/>
    <x v="0"/>
    <s v="#0000FF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2005"/>
    <n v="191644724"/>
    <x v="7"/>
    <d v="2020-05-01T00:00:00"/>
    <s v="202005"/>
  </r>
  <r>
    <s v="SO69503"/>
    <d v="2020-05-20T00:00:00"/>
    <n v="546"/>
    <n v="79"/>
    <n v="282"/>
    <n v="3"/>
    <x v="4"/>
    <x v="74"/>
    <x v="503"/>
    <x v="531"/>
    <x v="137"/>
    <x v="82"/>
    <s v="Silver/Black"/>
    <s v="Pedals"/>
    <x v="3"/>
    <s v="#696969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2005"/>
    <n v="191644724"/>
    <x v="7"/>
    <d v="2020-05-01T00:00:00"/>
    <s v="202005"/>
  </r>
  <r>
    <s v="SO69503"/>
    <d v="2020-05-20T00:00:00"/>
    <n v="477"/>
    <n v="79"/>
    <n v="282"/>
    <n v="3"/>
    <x v="4"/>
    <x v="55"/>
    <x v="497"/>
    <x v="523"/>
    <x v="116"/>
    <x v="60"/>
    <s v="NA"/>
    <s v="Bottles and Cages"/>
    <x v="2"/>
    <s v="#DCDCDC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2005"/>
    <n v="191644724"/>
    <x v="7"/>
    <d v="2020-05-01T00:00:00"/>
    <s v="202005"/>
  </r>
  <r>
    <s v="SO69503"/>
    <d v="2020-05-20T00:00:00"/>
    <n v="580"/>
    <n v="79"/>
    <n v="282"/>
    <n v="3"/>
    <x v="4"/>
    <x v="70"/>
    <x v="486"/>
    <x v="511"/>
    <x v="204"/>
    <x v="78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2005"/>
    <n v="191644724"/>
    <x v="7"/>
    <d v="2020-05-01T00:00:00"/>
    <s v="202005"/>
  </r>
  <r>
    <s v="SO69503"/>
    <d v="2020-05-20T00:00:00"/>
    <n v="547"/>
    <n v="79"/>
    <n v="282"/>
    <n v="3"/>
    <x v="4"/>
    <x v="90"/>
    <x v="487"/>
    <x v="512"/>
    <x v="165"/>
    <x v="99"/>
    <s v="Silver/Black"/>
    <s v="Pedals"/>
    <x v="3"/>
    <s v="#696969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2005"/>
    <n v="191644724"/>
    <x v="7"/>
    <d v="2020-05-01T00:00:00"/>
    <s v="202005"/>
  </r>
  <r>
    <s v="SO69503"/>
    <d v="2020-05-20T00:00:00"/>
    <n v="584"/>
    <n v="79"/>
    <n v="282"/>
    <n v="3"/>
    <x v="4"/>
    <x v="51"/>
    <x v="488"/>
    <x v="513"/>
    <x v="166"/>
    <x v="77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2005"/>
    <n v="191644724"/>
    <x v="7"/>
    <d v="2020-05-01T00:00:00"/>
    <s v="202005"/>
  </r>
  <r>
    <s v="SO69503"/>
    <d v="2020-05-20T00:00:00"/>
    <n v="606"/>
    <n v="79"/>
    <n v="282"/>
    <n v="3"/>
    <x v="4"/>
    <x v="51"/>
    <x v="488"/>
    <x v="513"/>
    <x v="130"/>
    <x v="77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353"/>
    <n v="546"/>
    <n v="282"/>
    <n v="3"/>
    <x v="4"/>
    <x v="59"/>
    <x v="509"/>
    <x v="536"/>
    <x v="120"/>
    <x v="64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588"/>
    <n v="546"/>
    <n v="282"/>
    <n v="3"/>
    <x v="4"/>
    <x v="50"/>
    <x v="500"/>
    <x v="527"/>
    <x v="111"/>
    <x v="55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225"/>
    <n v="546"/>
    <n v="282"/>
    <n v="3"/>
    <x v="4"/>
    <x v="73"/>
    <x v="490"/>
    <x v="515"/>
    <x v="28"/>
    <x v="108"/>
    <s v="Multi"/>
    <s v="Caps"/>
    <x v="0"/>
    <s v="#BC8F8F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590"/>
    <n v="546"/>
    <n v="282"/>
    <n v="3"/>
    <x v="4"/>
    <x v="50"/>
    <x v="500"/>
    <x v="527"/>
    <x v="231"/>
    <x v="55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532"/>
    <n v="546"/>
    <n v="282"/>
    <n v="3"/>
    <x v="4"/>
    <x v="63"/>
    <x v="504"/>
    <x v="532"/>
    <x v="122"/>
    <x v="68"/>
    <s v="Black"/>
    <s v="Mountain Frame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589"/>
    <n v="546"/>
    <n v="282"/>
    <n v="3"/>
    <x v="4"/>
    <x v="50"/>
    <x v="500"/>
    <x v="527"/>
    <x v="223"/>
    <x v="55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309"/>
    <n v="546"/>
    <n v="282"/>
    <n v="3"/>
    <x v="4"/>
    <x v="6"/>
    <x v="526"/>
    <x v="555"/>
    <x v="46"/>
    <x v="72"/>
    <s v="Silver"/>
    <s v="Mountain Frames"/>
    <x v="3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511"/>
    <n v="546"/>
    <n v="282"/>
    <n v="3"/>
    <x v="4"/>
    <x v="54"/>
    <x v="527"/>
    <x v="556"/>
    <x v="115"/>
    <x v="59"/>
    <s v="Silver"/>
    <s v="Mountain Frames"/>
    <x v="3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46669"/>
    <d v="2018-07-27T00:00:00"/>
    <n v="462"/>
    <n v="538"/>
    <n v="288"/>
    <n v="10"/>
    <x v="4"/>
    <x v="18"/>
    <x v="450"/>
    <x v="473"/>
    <x v="105"/>
    <x v="18"/>
    <s v="Black"/>
    <s v="Glove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454"/>
    <n v="538"/>
    <n v="288"/>
    <n v="10"/>
    <x v="4"/>
    <x v="27"/>
    <x v="458"/>
    <x v="374"/>
    <x v="102"/>
    <x v="29"/>
    <s v="Black"/>
    <s v="Short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286"/>
    <n v="538"/>
    <n v="288"/>
    <n v="10"/>
    <x v="4"/>
    <x v="4"/>
    <x v="439"/>
    <x v="486"/>
    <x v="45"/>
    <x v="25"/>
    <s v="Black"/>
    <s v="Road Frames"/>
    <x v="3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422"/>
    <n v="538"/>
    <n v="288"/>
    <n v="10"/>
    <x v="4"/>
    <x v="42"/>
    <x v="460"/>
    <x v="485"/>
    <x v="75"/>
    <x v="45"/>
    <s v="Black"/>
    <s v="Wheels"/>
    <x v="3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239"/>
    <n v="538"/>
    <n v="288"/>
    <n v="10"/>
    <x v="4"/>
    <x v="28"/>
    <x v="514"/>
    <x v="542"/>
    <x v="24"/>
    <x v="30"/>
    <s v="Red"/>
    <s v="Road Frames"/>
    <x v="3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447"/>
    <n v="538"/>
    <n v="288"/>
    <n v="10"/>
    <x v="4"/>
    <x v="48"/>
    <x v="469"/>
    <x v="495"/>
    <x v="109"/>
    <x v="53"/>
    <s v="NA"/>
    <s v="Locks"/>
    <x v="2"/>
    <s v="#DCDCDC"/>
    <s v="#000000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464"/>
    <n v="538"/>
    <n v="288"/>
    <n v="10"/>
    <x v="4"/>
    <x v="18"/>
    <x v="450"/>
    <x v="473"/>
    <x v="49"/>
    <x v="18"/>
    <s v="Black"/>
    <s v="Glove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7006"/>
    <d v="2018-08-20T00:00:00"/>
    <n v="367"/>
    <n v="376"/>
    <n v="288"/>
    <n v="10"/>
    <x v="4"/>
    <x v="35"/>
    <x v="466"/>
    <x v="492"/>
    <x v="67"/>
    <x v="37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08"/>
    <n v="399771412"/>
    <x v="2"/>
    <d v="2018-08-01T00:00:00"/>
    <s v="201808"/>
  </r>
  <r>
    <s v="SO47006"/>
    <d v="2018-08-20T00:00:00"/>
    <n v="236"/>
    <n v="376"/>
    <n v="288"/>
    <n v="10"/>
    <x v="4"/>
    <x v="0"/>
    <x v="443"/>
    <x v="481"/>
    <x v="0"/>
    <x v="26"/>
    <s v="Multi"/>
    <s v="Jerseys"/>
    <x v="0"/>
    <s v="#BC8F8F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808"/>
    <n v="399771412"/>
    <x v="2"/>
    <d v="2018-08-01T00:00:00"/>
    <s v="201808"/>
  </r>
  <r>
    <s v="SO47006"/>
    <d v="2018-08-20T00:00:00"/>
    <n v="213"/>
    <n v="376"/>
    <n v="288"/>
    <n v="10"/>
    <x v="4"/>
    <x v="2"/>
    <x v="442"/>
    <x v="483"/>
    <x v="12"/>
    <x v="41"/>
    <s v="Red"/>
    <s v="Helmets"/>
    <x v="2"/>
    <s v="#FF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08"/>
    <n v="399771412"/>
    <x v="2"/>
    <d v="2018-08-01T00:00:00"/>
    <s v="201808"/>
  </r>
  <r>
    <s v="SO47006"/>
    <d v="2018-08-20T00:00:00"/>
    <n v="221"/>
    <n v="376"/>
    <n v="288"/>
    <n v="10"/>
    <x v="4"/>
    <x v="2"/>
    <x v="442"/>
    <x v="483"/>
    <x v="4"/>
    <x v="41"/>
    <s v="Blue"/>
    <s v="Helmets"/>
    <x v="2"/>
    <s v="#0000FF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224"/>
    <n v="430"/>
    <n v="288"/>
    <n v="10"/>
    <x v="4"/>
    <x v="12"/>
    <x v="448"/>
    <x v="484"/>
    <x v="28"/>
    <x v="48"/>
    <s v="Multi"/>
    <s v="Caps"/>
    <x v="0"/>
    <s v="#BC8F8F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233"/>
    <n v="430"/>
    <n v="288"/>
    <n v="10"/>
    <x v="4"/>
    <x v="0"/>
    <x v="443"/>
    <x v="481"/>
    <x v="3"/>
    <x v="26"/>
    <s v="Multi"/>
    <s v="Jerseys"/>
    <x v="0"/>
    <s v="#BC8F8F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216"/>
    <n v="430"/>
    <n v="288"/>
    <n v="10"/>
    <x v="4"/>
    <x v="2"/>
    <x v="442"/>
    <x v="483"/>
    <x v="31"/>
    <x v="41"/>
    <s v="Black"/>
    <s v="Helmets"/>
    <x v="2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447"/>
    <n v="430"/>
    <n v="288"/>
    <n v="10"/>
    <x v="4"/>
    <x v="48"/>
    <x v="469"/>
    <x v="495"/>
    <x v="109"/>
    <x v="53"/>
    <s v="NA"/>
    <s v="Locks"/>
    <x v="2"/>
    <s v="#DCDCDC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353"/>
    <d v="2018-09-02T00:00:00"/>
    <n v="459"/>
    <n v="340"/>
    <n v="288"/>
    <n v="10"/>
    <x v="4"/>
    <x v="39"/>
    <x v="455"/>
    <x v="478"/>
    <x v="196"/>
    <x v="42"/>
    <s v="Multi"/>
    <s v="Bib-Shorts"/>
    <x v="0"/>
    <s v="#BC8F8F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381"/>
    <n v="16"/>
    <n v="288"/>
    <n v="10"/>
    <x v="4"/>
    <x v="30"/>
    <x v="468"/>
    <x v="494"/>
    <x v="103"/>
    <x v="32"/>
    <s v="Yellow"/>
    <s v="Road Bikes"/>
    <x v="1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286"/>
    <n v="16"/>
    <n v="288"/>
    <n v="10"/>
    <x v="4"/>
    <x v="4"/>
    <x v="439"/>
    <x v="486"/>
    <x v="45"/>
    <x v="25"/>
    <s v="Black"/>
    <s v="Road Frames"/>
    <x v="3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51"/>
    <d v="2018-09-28T00:00:00"/>
    <n v="411"/>
    <n v="502"/>
    <n v="288"/>
    <n v="10"/>
    <x v="4"/>
    <x v="46"/>
    <x v="536"/>
    <x v="565"/>
    <x v="87"/>
    <x v="50"/>
    <s v="Black"/>
    <s v="Wheel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51"/>
    <d v="2018-09-28T00:00:00"/>
    <n v="365"/>
    <n v="502"/>
    <n v="288"/>
    <n v="10"/>
    <x v="4"/>
    <x v="35"/>
    <x v="466"/>
    <x v="492"/>
    <x v="92"/>
    <x v="37"/>
    <s v="Black"/>
    <s v="Mountain Bikes"/>
    <x v="1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809"/>
    <n v="399771412"/>
    <x v="2"/>
    <d v="2018-09-01T00:00:00"/>
    <s v="201809"/>
  </r>
  <r>
    <s v="SO47721"/>
    <d v="2018-10-28T00:00:00"/>
    <n v="230"/>
    <n v="538"/>
    <n v="288"/>
    <n v="10"/>
    <x v="4"/>
    <x v="0"/>
    <x v="443"/>
    <x v="481"/>
    <x v="17"/>
    <x v="26"/>
    <s v="Multi"/>
    <s v="Jersey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213"/>
    <n v="538"/>
    <n v="288"/>
    <n v="10"/>
    <x v="4"/>
    <x v="2"/>
    <x v="442"/>
    <x v="483"/>
    <x v="12"/>
    <x v="41"/>
    <s v="Red"/>
    <s v="Helmets"/>
    <x v="2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457"/>
    <n v="538"/>
    <n v="288"/>
    <n v="10"/>
    <x v="4"/>
    <x v="33"/>
    <x v="451"/>
    <x v="474"/>
    <x v="197"/>
    <x v="35"/>
    <s v="Black"/>
    <s v="Tight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8028"/>
    <d v="2018-11-15T00:00:00"/>
    <n v="213"/>
    <n v="484"/>
    <n v="288"/>
    <n v="10"/>
    <x v="4"/>
    <x v="2"/>
    <x v="442"/>
    <x v="483"/>
    <x v="12"/>
    <x v="41"/>
    <s v="Red"/>
    <s v="Helmets"/>
    <x v="2"/>
    <s v="#FF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811"/>
    <n v="399771412"/>
    <x v="2"/>
    <d v="2018-11-01T00:00:00"/>
    <s v="201811"/>
  </r>
  <r>
    <s v="SO48028"/>
    <d v="2018-11-15T00:00:00"/>
    <n v="459"/>
    <n v="484"/>
    <n v="288"/>
    <n v="10"/>
    <x v="4"/>
    <x v="39"/>
    <x v="455"/>
    <x v="478"/>
    <x v="196"/>
    <x v="42"/>
    <s v="Multi"/>
    <s v="Bib-Shorts"/>
    <x v="0"/>
    <s v="#BC8F8F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811"/>
    <n v="399771412"/>
    <x v="2"/>
    <d v="2018-11-01T00:00:00"/>
    <s v="201811"/>
  </r>
  <r>
    <s v="SO48028"/>
    <d v="2018-11-15T00:00:00"/>
    <n v="233"/>
    <n v="484"/>
    <n v="288"/>
    <n v="10"/>
    <x v="4"/>
    <x v="0"/>
    <x v="443"/>
    <x v="481"/>
    <x v="3"/>
    <x v="26"/>
    <s v="Multi"/>
    <s v="Jerseys"/>
    <x v="0"/>
    <s v="#BC8F8F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811"/>
    <n v="399771412"/>
    <x v="2"/>
    <d v="2018-11-01T00:00:00"/>
    <s v="201811"/>
  </r>
  <r>
    <s v="SO48028"/>
    <d v="2018-11-15T00:00:00"/>
    <n v="393"/>
    <n v="484"/>
    <n v="288"/>
    <n v="10"/>
    <x v="4"/>
    <x v="82"/>
    <x v="474"/>
    <x v="500"/>
    <x v="149"/>
    <x v="89"/>
    <s v="NA"/>
    <s v="Forks"/>
    <x v="3"/>
    <s v="#DCDCDC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811"/>
    <n v="399771412"/>
    <x v="2"/>
    <d v="2018-11-01T00:00:00"/>
    <s v="201811"/>
  </r>
  <r>
    <s v="SO48028"/>
    <d v="2018-11-15T00:00:00"/>
    <n v="365"/>
    <n v="484"/>
    <n v="288"/>
    <n v="10"/>
    <x v="4"/>
    <x v="35"/>
    <x v="466"/>
    <x v="492"/>
    <x v="92"/>
    <x v="37"/>
    <s v="Black"/>
    <s v="Mountain Bikes"/>
    <x v="1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811"/>
    <n v="399771412"/>
    <x v="2"/>
    <d v="2018-11-01T00:00:00"/>
    <s v="201811"/>
  </r>
  <r>
    <s v="SO48028"/>
    <d v="2018-11-15T00:00:00"/>
    <n v="457"/>
    <n v="484"/>
    <n v="288"/>
    <n v="10"/>
    <x v="4"/>
    <x v="33"/>
    <x v="451"/>
    <x v="474"/>
    <x v="197"/>
    <x v="35"/>
    <s v="Black"/>
    <s v="Tights"/>
    <x v="0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811"/>
    <n v="399771412"/>
    <x v="2"/>
    <d v="2018-11-01T00:00:00"/>
    <s v="201811"/>
  </r>
  <r>
    <s v="SO48031"/>
    <d v="2018-11-16T00:00:00"/>
    <n v="360"/>
    <n v="376"/>
    <n v="288"/>
    <n v="10"/>
    <x v="4"/>
    <x v="22"/>
    <x v="464"/>
    <x v="490"/>
    <x v="53"/>
    <x v="22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11"/>
    <n v="399771412"/>
    <x v="2"/>
    <d v="2018-11-01T00:00:00"/>
    <s v="201811"/>
  </r>
  <r>
    <s v="SO48031"/>
    <d v="2018-11-16T00:00:00"/>
    <n v="230"/>
    <n v="376"/>
    <n v="288"/>
    <n v="10"/>
    <x v="4"/>
    <x v="0"/>
    <x v="443"/>
    <x v="481"/>
    <x v="17"/>
    <x v="26"/>
    <s v="Multi"/>
    <s v="Jerseys"/>
    <x v="0"/>
    <s v="#BC8F8F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811"/>
    <n v="399771412"/>
    <x v="2"/>
    <d v="2018-11-01T00:00:00"/>
    <s v="201811"/>
  </r>
  <r>
    <s v="SO48031"/>
    <d v="2018-11-16T00:00:00"/>
    <n v="460"/>
    <n v="376"/>
    <n v="288"/>
    <n v="10"/>
    <x v="4"/>
    <x v="39"/>
    <x v="455"/>
    <x v="478"/>
    <x v="72"/>
    <x v="42"/>
    <s v="Multi"/>
    <s v="Bib-Shorts"/>
    <x v="0"/>
    <s v="#BC8F8F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811"/>
    <n v="399771412"/>
    <x v="2"/>
    <d v="2018-11-01T00:00:00"/>
    <s v="201811"/>
  </r>
  <r>
    <s v="SO48035"/>
    <d v="2018-11-16T00:00:00"/>
    <n v="233"/>
    <n v="430"/>
    <n v="288"/>
    <n v="10"/>
    <x v="4"/>
    <x v="0"/>
    <x v="443"/>
    <x v="481"/>
    <x v="3"/>
    <x v="26"/>
    <s v="Multi"/>
    <s v="Jerseys"/>
    <x v="0"/>
    <s v="#BC8F8F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811"/>
    <n v="399771412"/>
    <x v="2"/>
    <d v="2018-11-01T00:00:00"/>
    <s v="201811"/>
  </r>
  <r>
    <s v="SO48035"/>
    <d v="2018-11-16T00:00:00"/>
    <n v="370"/>
    <n v="430"/>
    <n v="288"/>
    <n v="10"/>
    <x v="4"/>
    <x v="43"/>
    <x v="456"/>
    <x v="479"/>
    <x v="82"/>
    <x v="46"/>
    <s v="Red"/>
    <s v="Road Bikes"/>
    <x v="1"/>
    <s v="#FF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11"/>
    <n v="399771412"/>
    <x v="2"/>
    <d v="2018-11-01T00:00:00"/>
    <s v="201811"/>
  </r>
  <r>
    <s v="SO48293"/>
    <d v="2018-12-03T00:00:00"/>
    <n v="366"/>
    <n v="340"/>
    <n v="288"/>
    <n v="10"/>
    <x v="4"/>
    <x v="35"/>
    <x v="466"/>
    <x v="492"/>
    <x v="104"/>
    <x v="37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812"/>
    <n v="399771412"/>
    <x v="2"/>
    <d v="2018-12-01T00:00:00"/>
    <s v="201812"/>
  </r>
  <r>
    <s v="SO48386"/>
    <d v="2018-12-28T00:00:00"/>
    <n v="329"/>
    <n v="16"/>
    <n v="288"/>
    <n v="10"/>
    <x v="4"/>
    <x v="102"/>
    <x v="452"/>
    <x v="475"/>
    <x v="34"/>
    <x v="109"/>
    <s v="Red"/>
    <s v="Road Bikes"/>
    <x v="1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6"/>
    <d v="2018-12-28T00:00:00"/>
    <n v="460"/>
    <n v="16"/>
    <n v="288"/>
    <n v="10"/>
    <x v="4"/>
    <x v="39"/>
    <x v="455"/>
    <x v="478"/>
    <x v="72"/>
    <x v="42"/>
    <s v="Multi"/>
    <s v="Bib-Shorts"/>
    <x v="0"/>
    <s v="#BC8F8F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6"/>
    <d v="2018-12-28T00:00:00"/>
    <n v="456"/>
    <n v="16"/>
    <n v="288"/>
    <n v="10"/>
    <x v="4"/>
    <x v="33"/>
    <x v="451"/>
    <x v="474"/>
    <x v="65"/>
    <x v="35"/>
    <s v="Black"/>
    <s v="Tights"/>
    <x v="0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12"/>
    <n v="399771412"/>
    <x v="2"/>
    <d v="2018-12-01T00:00:00"/>
    <s v="201812"/>
  </r>
  <r>
    <s v="SO48771"/>
    <d v="2019-01-22T00:00:00"/>
    <n v="327"/>
    <n v="538"/>
    <n v="288"/>
    <n v="10"/>
    <x v="4"/>
    <x v="102"/>
    <x v="452"/>
    <x v="475"/>
    <x v="36"/>
    <x v="109"/>
    <s v="Red"/>
    <s v="Road Bikes"/>
    <x v="1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901"/>
    <n v="399771412"/>
    <x v="10"/>
    <d v="2019-01-01T00:00:00"/>
    <s v="201901"/>
  </r>
  <r>
    <s v="SO48771"/>
    <d v="2019-01-22T00:00:00"/>
    <n v="343"/>
    <n v="538"/>
    <n v="288"/>
    <n v="10"/>
    <x v="4"/>
    <x v="102"/>
    <x v="452"/>
    <x v="475"/>
    <x v="16"/>
    <x v="109"/>
    <s v="Black"/>
    <s v="Road Bikes"/>
    <x v="1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1"/>
    <n v="399771412"/>
    <x v="10"/>
    <d v="2019-01-01T00:00:00"/>
    <s v="201901"/>
  </r>
  <r>
    <s v="SO48771"/>
    <d v="2019-01-22T00:00:00"/>
    <n v="381"/>
    <n v="538"/>
    <n v="288"/>
    <n v="10"/>
    <x v="4"/>
    <x v="30"/>
    <x v="468"/>
    <x v="494"/>
    <x v="103"/>
    <x v="32"/>
    <s v="Yellow"/>
    <s v="Road Bikes"/>
    <x v="1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901"/>
    <n v="399771412"/>
    <x v="10"/>
    <d v="2019-01-01T00:00:00"/>
    <s v="201901"/>
  </r>
  <r>
    <s v="SO48771"/>
    <d v="2019-01-22T00:00:00"/>
    <n v="464"/>
    <n v="538"/>
    <n v="288"/>
    <n v="10"/>
    <x v="4"/>
    <x v="18"/>
    <x v="450"/>
    <x v="473"/>
    <x v="49"/>
    <x v="18"/>
    <s v="Black"/>
    <s v="Glove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1"/>
    <n v="399771412"/>
    <x v="10"/>
    <d v="2019-01-01T00:00:00"/>
    <s v="201901"/>
  </r>
  <r>
    <s v="SO48771"/>
    <d v="2019-01-22T00:00:00"/>
    <n v="230"/>
    <n v="538"/>
    <n v="288"/>
    <n v="10"/>
    <x v="4"/>
    <x v="0"/>
    <x v="443"/>
    <x v="481"/>
    <x v="17"/>
    <x v="26"/>
    <s v="Multi"/>
    <s v="Jersey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1901"/>
    <n v="399771412"/>
    <x v="10"/>
    <d v="2019-01-01T00:00:00"/>
    <s v="201901"/>
  </r>
  <r>
    <s v="SO48771"/>
    <d v="2019-01-22T00:00:00"/>
    <n v="447"/>
    <n v="538"/>
    <n v="288"/>
    <n v="10"/>
    <x v="4"/>
    <x v="48"/>
    <x v="469"/>
    <x v="495"/>
    <x v="109"/>
    <x v="53"/>
    <s v="NA"/>
    <s v="Locks"/>
    <x v="2"/>
    <s v="#DCDCDC"/>
    <s v="#000000"/>
    <x v="4"/>
    <x v="2"/>
    <x v="1"/>
    <s v="Warehouse"/>
    <s v="Prosperous Tours"/>
    <s v="London"/>
    <s v="England"/>
    <s v="United Kingdom"/>
    <n v="399771412"/>
    <x v="5"/>
    <x v="0"/>
    <x v="5"/>
    <s v="201901"/>
    <n v="399771412"/>
    <x v="10"/>
    <d v="2019-01-01T00:00:00"/>
    <s v="201901"/>
  </r>
  <r>
    <s v="SO48771"/>
    <d v="2019-01-22T00:00:00"/>
    <n v="445"/>
    <n v="538"/>
    <n v="288"/>
    <n v="10"/>
    <x v="4"/>
    <x v="27"/>
    <x v="458"/>
    <x v="374"/>
    <x v="58"/>
    <x v="29"/>
    <s v="Black"/>
    <s v="Short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1"/>
    <n v="399771412"/>
    <x v="10"/>
    <d v="2019-01-01T00:00:00"/>
    <s v="201901"/>
  </r>
  <r>
    <s v="SO49061"/>
    <d v="2019-02-05T00:00:00"/>
    <n v="360"/>
    <n v="376"/>
    <n v="288"/>
    <n v="10"/>
    <x v="4"/>
    <x v="22"/>
    <x v="464"/>
    <x v="490"/>
    <x v="53"/>
    <x v="22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2"/>
    <n v="399771412"/>
    <x v="12"/>
    <d v="2019-02-01T00:00:00"/>
    <s v="201902"/>
  </r>
  <r>
    <s v="SO49062"/>
    <d v="2019-02-06T00:00:00"/>
    <n v="230"/>
    <n v="484"/>
    <n v="288"/>
    <n v="10"/>
    <x v="4"/>
    <x v="0"/>
    <x v="443"/>
    <x v="481"/>
    <x v="17"/>
    <x v="26"/>
    <s v="Multi"/>
    <s v="Jerseys"/>
    <x v="0"/>
    <s v="#BC8F8F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902"/>
    <n v="399771412"/>
    <x v="12"/>
    <d v="2019-02-01T00:00:00"/>
    <s v="201902"/>
  </r>
  <r>
    <s v="SO49062"/>
    <d v="2019-02-06T00:00:00"/>
    <n v="358"/>
    <n v="484"/>
    <n v="288"/>
    <n v="10"/>
    <x v="4"/>
    <x v="22"/>
    <x v="464"/>
    <x v="490"/>
    <x v="98"/>
    <x v="22"/>
    <s v="Black"/>
    <s v="Mountain Bikes"/>
    <x v="1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902"/>
    <n v="399771412"/>
    <x v="12"/>
    <d v="2019-02-01T00:00:00"/>
    <s v="201902"/>
  </r>
  <r>
    <s v="SO49062"/>
    <d v="2019-02-06T00:00:00"/>
    <n v="297"/>
    <n v="484"/>
    <n v="288"/>
    <n v="10"/>
    <x v="4"/>
    <x v="38"/>
    <x v="473"/>
    <x v="499"/>
    <x v="71"/>
    <x v="40"/>
    <s v="Black"/>
    <s v="Mountain Frames"/>
    <x v="3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902"/>
    <n v="399771412"/>
    <x v="12"/>
    <d v="2019-02-01T00:00:00"/>
    <s v="201902"/>
  </r>
  <r>
    <s v="SO49065"/>
    <d v="2019-02-06T00:00:00"/>
    <n v="325"/>
    <n v="430"/>
    <n v="288"/>
    <n v="10"/>
    <x v="4"/>
    <x v="102"/>
    <x v="452"/>
    <x v="475"/>
    <x v="44"/>
    <x v="109"/>
    <s v="Red"/>
    <s v="Road Bikes"/>
    <x v="1"/>
    <s v="#FF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02"/>
    <n v="399771412"/>
    <x v="12"/>
    <d v="2019-02-01T00:00:00"/>
    <s v="201902"/>
  </r>
  <r>
    <s v="SO49065"/>
    <d v="2019-02-06T00:00:00"/>
    <n v="377"/>
    <n v="430"/>
    <n v="288"/>
    <n v="10"/>
    <x v="4"/>
    <x v="41"/>
    <x v="453"/>
    <x v="476"/>
    <x v="74"/>
    <x v="44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02"/>
    <n v="399771412"/>
    <x v="12"/>
    <d v="2019-02-01T00:00:00"/>
    <s v="201902"/>
  </r>
  <r>
    <s v="SO49065"/>
    <d v="2019-02-06T00:00:00"/>
    <n v="327"/>
    <n v="430"/>
    <n v="288"/>
    <n v="10"/>
    <x v="4"/>
    <x v="102"/>
    <x v="452"/>
    <x v="475"/>
    <x v="36"/>
    <x v="109"/>
    <s v="Red"/>
    <s v="Road Bikes"/>
    <x v="1"/>
    <s v="#FF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02"/>
    <n v="399771412"/>
    <x v="12"/>
    <d v="2019-02-01T00:00:00"/>
    <s v="201902"/>
  </r>
  <r>
    <s v="SO49065"/>
    <d v="2019-02-06T00:00:00"/>
    <n v="224"/>
    <n v="430"/>
    <n v="288"/>
    <n v="10"/>
    <x v="4"/>
    <x v="12"/>
    <x v="448"/>
    <x v="484"/>
    <x v="28"/>
    <x v="48"/>
    <s v="Multi"/>
    <s v="Caps"/>
    <x v="0"/>
    <s v="#BC8F8F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02"/>
    <n v="399771412"/>
    <x v="12"/>
    <d v="2019-02-01T00:00:00"/>
    <s v="201902"/>
  </r>
  <r>
    <s v="SO49165"/>
    <d v="2019-02-28T00:00:00"/>
    <n v="329"/>
    <n v="592"/>
    <n v="288"/>
    <n v="10"/>
    <x v="4"/>
    <x v="102"/>
    <x v="452"/>
    <x v="475"/>
    <x v="34"/>
    <x v="109"/>
    <s v="Red"/>
    <s v="Road Bikes"/>
    <x v="1"/>
    <s v="#FF0000"/>
    <s v="#FFFFFF"/>
    <x v="4"/>
    <x v="2"/>
    <x v="1"/>
    <s v="Specialty Bike Shop"/>
    <s v="Cycling Goods"/>
    <s v="London"/>
    <s v="England"/>
    <s v="United Kingdom"/>
    <n v="399771412"/>
    <x v="5"/>
    <x v="0"/>
    <x v="5"/>
    <s v="201902"/>
    <n v="399771412"/>
    <x v="12"/>
    <d v="2019-02-01T00:00:00"/>
    <s v="201902"/>
  </r>
  <r>
    <s v="SO49450"/>
    <d v="2019-03-03T00:00:00"/>
    <n v="233"/>
    <n v="340"/>
    <n v="288"/>
    <n v="10"/>
    <x v="4"/>
    <x v="0"/>
    <x v="443"/>
    <x v="481"/>
    <x v="3"/>
    <x v="26"/>
    <s v="Multi"/>
    <s v="Jerseys"/>
    <x v="0"/>
    <s v="#BC8F8F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03"/>
    <n v="399771412"/>
    <x v="8"/>
    <d v="2019-03-01T00:00:00"/>
    <s v="201903"/>
  </r>
  <r>
    <s v="SO49450"/>
    <d v="2019-03-03T00:00:00"/>
    <n v="366"/>
    <n v="340"/>
    <n v="288"/>
    <n v="10"/>
    <x v="4"/>
    <x v="35"/>
    <x v="466"/>
    <x v="492"/>
    <x v="104"/>
    <x v="37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3"/>
    <n v="399771412"/>
    <x v="8"/>
    <d v="2019-03-01T00:00:00"/>
    <s v="201903"/>
  </r>
  <r>
    <s v="SO49510"/>
    <d v="2019-03-20T00:00:00"/>
    <n v="323"/>
    <n v="16"/>
    <n v="288"/>
    <n v="10"/>
    <x v="4"/>
    <x v="102"/>
    <x v="452"/>
    <x v="475"/>
    <x v="18"/>
    <x v="109"/>
    <s v="Red"/>
    <s v="Road Bikes"/>
    <x v="1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10"/>
    <d v="2019-03-20T00:00:00"/>
    <n v="379"/>
    <n v="16"/>
    <n v="288"/>
    <n v="10"/>
    <x v="4"/>
    <x v="41"/>
    <x v="453"/>
    <x v="476"/>
    <x v="81"/>
    <x v="44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21"/>
    <d v="2019-03-24T00:00:00"/>
    <n v="410"/>
    <n v="502"/>
    <n v="288"/>
    <n v="10"/>
    <x v="4"/>
    <x v="17"/>
    <x v="515"/>
    <x v="543"/>
    <x v="48"/>
    <x v="17"/>
    <s v="Black"/>
    <s v="Wheel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3"/>
    <n v="399771412"/>
    <x v="8"/>
    <d v="2019-03-01T00:00:00"/>
    <s v="201903"/>
  </r>
  <r>
    <s v="SO49891"/>
    <d v="2019-04-28T00:00:00"/>
    <n v="456"/>
    <n v="538"/>
    <n v="288"/>
    <n v="10"/>
    <x v="4"/>
    <x v="33"/>
    <x v="451"/>
    <x v="474"/>
    <x v="65"/>
    <x v="35"/>
    <s v="Black"/>
    <s v="Tight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447"/>
    <n v="538"/>
    <n v="288"/>
    <n v="10"/>
    <x v="4"/>
    <x v="48"/>
    <x v="469"/>
    <x v="495"/>
    <x v="109"/>
    <x v="53"/>
    <s v="NA"/>
    <s v="Locks"/>
    <x v="2"/>
    <s v="#DCDCDC"/>
    <s v="#000000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461"/>
    <n v="538"/>
    <n v="288"/>
    <n v="10"/>
    <x v="4"/>
    <x v="39"/>
    <x v="455"/>
    <x v="478"/>
    <x v="107"/>
    <x v="42"/>
    <s v="Multi"/>
    <s v="Bib-Short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50236"/>
    <d v="2019-05-11T00:00:00"/>
    <n v="216"/>
    <n v="376"/>
    <n v="288"/>
    <n v="10"/>
    <x v="4"/>
    <x v="2"/>
    <x v="442"/>
    <x v="483"/>
    <x v="31"/>
    <x v="41"/>
    <s v="Black"/>
    <s v="Helmets"/>
    <x v="2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5"/>
    <n v="399771412"/>
    <x v="0"/>
    <d v="2019-05-01T00:00:00"/>
    <s v="201905"/>
  </r>
  <r>
    <s v="SO50236"/>
    <d v="2019-05-11T00:00:00"/>
    <n v="460"/>
    <n v="376"/>
    <n v="288"/>
    <n v="10"/>
    <x v="4"/>
    <x v="39"/>
    <x v="455"/>
    <x v="478"/>
    <x v="72"/>
    <x v="42"/>
    <s v="Multi"/>
    <s v="Bib-Shorts"/>
    <x v="0"/>
    <s v="#BC8F8F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5"/>
    <n v="399771412"/>
    <x v="0"/>
    <d v="2019-05-01T00:00:00"/>
    <s v="201905"/>
  </r>
  <r>
    <s v="SO50236"/>
    <d v="2019-05-11T00:00:00"/>
    <n v="464"/>
    <n v="376"/>
    <n v="288"/>
    <n v="10"/>
    <x v="4"/>
    <x v="18"/>
    <x v="450"/>
    <x v="473"/>
    <x v="49"/>
    <x v="18"/>
    <s v="Black"/>
    <s v="Gloves"/>
    <x v="0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5"/>
    <n v="399771412"/>
    <x v="0"/>
    <d v="2019-05-01T00:00:00"/>
    <s v="201905"/>
  </r>
  <r>
    <s v="SO50237"/>
    <d v="2019-05-13T00:00:00"/>
    <n v="470"/>
    <n v="484"/>
    <n v="288"/>
    <n v="10"/>
    <x v="4"/>
    <x v="21"/>
    <x v="465"/>
    <x v="491"/>
    <x v="235"/>
    <x v="21"/>
    <s v="Black"/>
    <s v="Gloves"/>
    <x v="0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905"/>
    <n v="399771412"/>
    <x v="0"/>
    <d v="2019-05-01T00:00:00"/>
    <s v="201905"/>
  </r>
  <r>
    <s v="SO50237"/>
    <d v="2019-05-13T00:00:00"/>
    <n v="427"/>
    <n v="484"/>
    <n v="288"/>
    <n v="10"/>
    <x v="4"/>
    <x v="23"/>
    <x v="470"/>
    <x v="496"/>
    <x v="88"/>
    <x v="23"/>
    <s v="Black"/>
    <s v="Mountain Frames"/>
    <x v="3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905"/>
    <n v="399771412"/>
    <x v="0"/>
    <d v="2019-05-01T00:00:00"/>
    <s v="201905"/>
  </r>
  <r>
    <s v="SO50237"/>
    <d v="2019-05-13T00:00:00"/>
    <n v="230"/>
    <n v="484"/>
    <n v="288"/>
    <n v="10"/>
    <x v="4"/>
    <x v="0"/>
    <x v="443"/>
    <x v="481"/>
    <x v="17"/>
    <x v="26"/>
    <s v="Multi"/>
    <s v="Jerseys"/>
    <x v="0"/>
    <s v="#BC8F8F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905"/>
    <n v="399771412"/>
    <x v="0"/>
    <d v="2019-05-01T00:00:00"/>
    <s v="201905"/>
  </r>
  <r>
    <s v="SO50237"/>
    <d v="2019-05-13T00:00:00"/>
    <n v="393"/>
    <n v="484"/>
    <n v="288"/>
    <n v="10"/>
    <x v="4"/>
    <x v="82"/>
    <x v="474"/>
    <x v="500"/>
    <x v="149"/>
    <x v="89"/>
    <s v="NA"/>
    <s v="Forks"/>
    <x v="3"/>
    <s v="#DCDCDC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905"/>
    <n v="399771412"/>
    <x v="0"/>
    <d v="2019-05-01T00:00:00"/>
    <s v="201905"/>
  </r>
  <r>
    <s v="SO50662"/>
    <d v="2019-06-02T00:00:00"/>
    <n v="352"/>
    <n v="340"/>
    <n v="288"/>
    <n v="10"/>
    <x v="4"/>
    <x v="34"/>
    <x v="459"/>
    <x v="482"/>
    <x v="120"/>
    <x v="36"/>
    <s v="Silver"/>
    <s v="Mountain Bikes"/>
    <x v="1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06"/>
    <n v="399771412"/>
    <x v="8"/>
    <d v="2019-06-01T00:00:00"/>
    <s v="201906"/>
  </r>
  <r>
    <s v="SO50728"/>
    <d v="2019-06-22T00:00:00"/>
    <n v="366"/>
    <n v="502"/>
    <n v="288"/>
    <n v="10"/>
    <x v="4"/>
    <x v="35"/>
    <x v="466"/>
    <x v="492"/>
    <x v="104"/>
    <x v="37"/>
    <s v="Black"/>
    <s v="Mountain Bikes"/>
    <x v="1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6"/>
    <n v="399771412"/>
    <x v="8"/>
    <d v="2019-06-01T00:00:00"/>
    <s v="201906"/>
  </r>
  <r>
    <s v="SO50728"/>
    <d v="2019-06-22T00:00:00"/>
    <n v="305"/>
    <n v="502"/>
    <n v="288"/>
    <n v="10"/>
    <x v="4"/>
    <x v="38"/>
    <x v="473"/>
    <x v="499"/>
    <x v="37"/>
    <x v="40"/>
    <s v="Black"/>
    <s v="Mountain Frame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6"/>
    <n v="399771412"/>
    <x v="8"/>
    <d v="2019-06-01T00:00:00"/>
    <s v="201906"/>
  </r>
  <r>
    <s v="SO50728"/>
    <d v="2019-06-22T00:00:00"/>
    <n v="308"/>
    <n v="502"/>
    <n v="288"/>
    <n v="10"/>
    <x v="4"/>
    <x v="24"/>
    <x v="461"/>
    <x v="487"/>
    <x v="46"/>
    <x v="24"/>
    <s v="Silver"/>
    <s v="Mountain Frames"/>
    <x v="3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6"/>
    <n v="399771412"/>
    <x v="8"/>
    <d v="2019-06-01T00:00:00"/>
    <s v="201906"/>
  </r>
  <r>
    <s v="SO50728"/>
    <d v="2019-06-22T00:00:00"/>
    <n v="420"/>
    <n v="502"/>
    <n v="288"/>
    <n v="10"/>
    <x v="4"/>
    <x v="20"/>
    <x v="475"/>
    <x v="501"/>
    <x v="51"/>
    <x v="20"/>
    <s v="Black"/>
    <s v="Wheel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6"/>
    <n v="399771412"/>
    <x v="8"/>
    <d v="2019-06-01T00:00:00"/>
    <s v="201906"/>
  </r>
  <r>
    <s v="SO50728"/>
    <d v="2019-06-22T00:00:00"/>
    <n v="393"/>
    <n v="502"/>
    <n v="288"/>
    <n v="10"/>
    <x v="4"/>
    <x v="82"/>
    <x v="474"/>
    <x v="500"/>
    <x v="149"/>
    <x v="89"/>
    <s v="NA"/>
    <s v="Forks"/>
    <x v="3"/>
    <s v="#DCDCDC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6"/>
    <n v="399771412"/>
    <x v="8"/>
    <d v="2019-06-01T00:00:00"/>
    <s v="201906"/>
  </r>
  <r>
    <s v="SO50728"/>
    <d v="2019-06-22T00:00:00"/>
    <n v="421"/>
    <n v="502"/>
    <n v="288"/>
    <n v="10"/>
    <x v="4"/>
    <x v="44"/>
    <x v="472"/>
    <x v="498"/>
    <x v="85"/>
    <x v="47"/>
    <s v="Black"/>
    <s v="Wheel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6"/>
    <n v="399771412"/>
    <x v="8"/>
    <d v="2019-06-01T00:00:00"/>
    <s v="201906"/>
  </r>
  <r>
    <s v="SO50728"/>
    <d v="2019-06-22T00:00:00"/>
    <n v="397"/>
    <n v="502"/>
    <n v="288"/>
    <n v="10"/>
    <x v="4"/>
    <x v="31"/>
    <x v="463"/>
    <x v="489"/>
    <x v="69"/>
    <x v="33"/>
    <s v="NA"/>
    <s v="Handlebars"/>
    <x v="3"/>
    <s v="#DCDCDC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6"/>
    <n v="399771412"/>
    <x v="8"/>
    <d v="2019-06-01T00:00:00"/>
    <s v="201906"/>
  </r>
  <r>
    <s v="SO51083"/>
    <d v="2019-07-01T00:00:00"/>
    <n v="222"/>
    <n v="232"/>
    <n v="288"/>
    <n v="10"/>
    <x v="4"/>
    <x v="106"/>
    <x v="541"/>
    <x v="514"/>
    <x v="4"/>
    <x v="66"/>
    <s v="Blue"/>
    <s v="Helmets"/>
    <x v="2"/>
    <s v="#0000FF"/>
    <s v="#FFFFFF"/>
    <x v="4"/>
    <x v="2"/>
    <x v="1"/>
    <s v="Specialty Bike Shop"/>
    <s v="Exceptional Cycle Services"/>
    <s v="Basingstoke Hants"/>
    <s v="England"/>
    <s v="United Kingdom"/>
    <n v="399771412"/>
    <x v="5"/>
    <x v="0"/>
    <x v="5"/>
    <s v="201907"/>
    <n v="399771412"/>
    <x v="2"/>
    <d v="2019-07-01T00:00:00"/>
    <s v="201907"/>
  </r>
  <r>
    <s v="SO51083"/>
    <d v="2019-07-01T00:00:00"/>
    <n v="234"/>
    <n v="232"/>
    <n v="288"/>
    <n v="10"/>
    <x v="4"/>
    <x v="62"/>
    <x v="506"/>
    <x v="534"/>
    <x v="3"/>
    <x v="67"/>
    <s v="Multi"/>
    <s v="Jerseys"/>
    <x v="0"/>
    <s v="#BC8F8F"/>
    <s v="#000000"/>
    <x v="4"/>
    <x v="2"/>
    <x v="1"/>
    <s v="Specialty Bike Shop"/>
    <s v="Exceptional Cycle Services"/>
    <s v="Basingstoke Hants"/>
    <s v="England"/>
    <s v="United Kingdom"/>
    <n v="399771412"/>
    <x v="5"/>
    <x v="0"/>
    <x v="5"/>
    <s v="201907"/>
    <n v="399771412"/>
    <x v="2"/>
    <d v="2019-07-01T00:00:00"/>
    <s v="201907"/>
  </r>
  <r>
    <s v="SO51083"/>
    <d v="2019-07-01T00:00:00"/>
    <n v="225"/>
    <n v="232"/>
    <n v="288"/>
    <n v="10"/>
    <x v="4"/>
    <x v="73"/>
    <x v="490"/>
    <x v="515"/>
    <x v="28"/>
    <x v="108"/>
    <s v="Multi"/>
    <s v="Caps"/>
    <x v="0"/>
    <s v="#BC8F8F"/>
    <s v="#000000"/>
    <x v="4"/>
    <x v="2"/>
    <x v="1"/>
    <s v="Specialty Bike Shop"/>
    <s v="Exceptional Cycle Services"/>
    <s v="Basingstoke Hants"/>
    <s v="England"/>
    <s v="United Kingdom"/>
    <n v="399771412"/>
    <x v="5"/>
    <x v="0"/>
    <x v="5"/>
    <s v="201907"/>
    <n v="399771412"/>
    <x v="2"/>
    <d v="2019-07-01T00:00:00"/>
    <s v="201907"/>
  </r>
  <r>
    <s v="SO51084"/>
    <d v="2019-07-02T00:00:00"/>
    <n v="559"/>
    <n v="34"/>
    <n v="288"/>
    <n v="10"/>
    <x v="4"/>
    <x v="97"/>
    <x v="481"/>
    <x v="507"/>
    <x v="185"/>
    <x v="105"/>
    <s v="Silver"/>
    <s v="Chains"/>
    <x v="3"/>
    <s v="#C0C0C0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07"/>
    <n v="399771412"/>
    <x v="2"/>
    <d v="2019-07-01T00:00:00"/>
    <s v="201907"/>
  </r>
  <r>
    <s v="SO51084"/>
    <d v="2019-07-02T00:00:00"/>
    <n v="552"/>
    <n v="34"/>
    <n v="288"/>
    <n v="10"/>
    <x v="4"/>
    <x v="84"/>
    <x v="508"/>
    <x v="535"/>
    <x v="152"/>
    <x v="92"/>
    <s v="Silver"/>
    <s v="Derailleurs"/>
    <x v="3"/>
    <s v="#C0C0C0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07"/>
    <n v="399771412"/>
    <x v="2"/>
    <d v="2019-07-01T00:00:00"/>
    <s v="201907"/>
  </r>
  <r>
    <s v="SO51143"/>
    <d v="2019-07-20T00:00:00"/>
    <n v="580"/>
    <n v="538"/>
    <n v="288"/>
    <n v="10"/>
    <x v="4"/>
    <x v="70"/>
    <x v="486"/>
    <x v="511"/>
    <x v="204"/>
    <x v="78"/>
    <s v="Yellow"/>
    <s v="Road Bikes"/>
    <x v="1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43"/>
    <d v="2019-07-20T00:00:00"/>
    <n v="384"/>
    <n v="538"/>
    <n v="288"/>
    <n v="10"/>
    <x v="4"/>
    <x v="68"/>
    <x v="501"/>
    <x v="529"/>
    <x v="61"/>
    <x v="75"/>
    <s v="Yellow"/>
    <s v="Road Bikes"/>
    <x v="1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43"/>
    <d v="2019-07-20T00:00:00"/>
    <n v="482"/>
    <n v="538"/>
    <n v="288"/>
    <n v="10"/>
    <x v="4"/>
    <x v="73"/>
    <x v="490"/>
    <x v="522"/>
    <x v="163"/>
    <x v="81"/>
    <s v="White"/>
    <s v="Socks"/>
    <x v="0"/>
    <s v="#FFFFFF"/>
    <s v="#000000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43"/>
    <d v="2019-07-20T00:00:00"/>
    <n v="605"/>
    <n v="538"/>
    <n v="288"/>
    <n v="10"/>
    <x v="4"/>
    <x v="51"/>
    <x v="488"/>
    <x v="513"/>
    <x v="175"/>
    <x v="77"/>
    <s v="Black"/>
    <s v="Road Bikes"/>
    <x v="1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43"/>
    <d v="2019-07-20T00:00:00"/>
    <n v="237"/>
    <n v="538"/>
    <n v="288"/>
    <n v="10"/>
    <x v="4"/>
    <x v="62"/>
    <x v="506"/>
    <x v="534"/>
    <x v="0"/>
    <x v="67"/>
    <s v="Multi"/>
    <s v="Jersey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763"/>
    <d v="2019-08-14T00:00:00"/>
    <n v="355"/>
    <n v="376"/>
    <n v="288"/>
    <n v="10"/>
    <x v="4"/>
    <x v="59"/>
    <x v="509"/>
    <x v="536"/>
    <x v="100"/>
    <x v="64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63"/>
    <d v="2019-08-14T00:00:00"/>
    <n v="475"/>
    <n v="376"/>
    <n v="288"/>
    <n v="10"/>
    <x v="4"/>
    <x v="66"/>
    <x v="528"/>
    <x v="557"/>
    <x v="124"/>
    <x v="70"/>
    <s v="Black"/>
    <s v="Shorts"/>
    <x v="0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63"/>
    <d v="2019-08-14T00:00:00"/>
    <n v="231"/>
    <n v="376"/>
    <n v="288"/>
    <n v="10"/>
    <x v="4"/>
    <x v="62"/>
    <x v="506"/>
    <x v="534"/>
    <x v="17"/>
    <x v="67"/>
    <s v="Multi"/>
    <s v="Jerseys"/>
    <x v="0"/>
    <s v="#BC8F8F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812"/>
    <d v="2019-08-20T00:00:00"/>
    <n v="471"/>
    <n v="250"/>
    <n v="288"/>
    <n v="10"/>
    <x v="4"/>
    <x v="58"/>
    <x v="502"/>
    <x v="530"/>
    <x v="119"/>
    <x v="63"/>
    <s v="Blue"/>
    <s v="Vests"/>
    <x v="0"/>
    <s v="#0000FF"/>
    <s v="#FFFFFF"/>
    <x v="4"/>
    <x v="2"/>
    <x v="1"/>
    <s v="Specialty Bike Shop"/>
    <s v="Express Bike Services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12"/>
    <d v="2019-08-20T00:00:00"/>
    <n v="475"/>
    <n v="250"/>
    <n v="288"/>
    <n v="10"/>
    <x v="4"/>
    <x v="66"/>
    <x v="528"/>
    <x v="557"/>
    <x v="124"/>
    <x v="70"/>
    <s v="Black"/>
    <s v="Shorts"/>
    <x v="0"/>
    <s v="#000000"/>
    <s v="#FFFFFF"/>
    <x v="4"/>
    <x v="2"/>
    <x v="1"/>
    <s v="Specialty Bike Shop"/>
    <s v="Express Bike Services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12"/>
    <d v="2019-08-20T00:00:00"/>
    <n v="234"/>
    <n v="250"/>
    <n v="288"/>
    <n v="10"/>
    <x v="4"/>
    <x v="62"/>
    <x v="506"/>
    <x v="534"/>
    <x v="3"/>
    <x v="67"/>
    <s v="Multi"/>
    <s v="Jerseys"/>
    <x v="0"/>
    <s v="#BC8F8F"/>
    <s v="#000000"/>
    <x v="4"/>
    <x v="2"/>
    <x v="1"/>
    <s v="Specialty Bike Shop"/>
    <s v="Express Bike Services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12"/>
    <d v="2019-08-20T00:00:00"/>
    <n v="217"/>
    <n v="250"/>
    <n v="288"/>
    <n v="10"/>
    <x v="4"/>
    <x v="61"/>
    <x v="489"/>
    <x v="514"/>
    <x v="31"/>
    <x v="66"/>
    <s v="Black"/>
    <s v="Helmets"/>
    <x v="2"/>
    <s v="#000000"/>
    <s v="#FFFFFF"/>
    <x v="4"/>
    <x v="2"/>
    <x v="1"/>
    <s v="Specialty Bike Shop"/>
    <s v="Express Bike Services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12"/>
    <d v="2019-08-20T00:00:00"/>
    <n v="487"/>
    <n v="250"/>
    <n v="288"/>
    <n v="10"/>
    <x v="4"/>
    <x v="75"/>
    <x v="519"/>
    <x v="547"/>
    <x v="138"/>
    <x v="83"/>
    <s v="Silver"/>
    <s v="Hydration Packs"/>
    <x v="2"/>
    <s v="#C0C0C0"/>
    <s v="#000000"/>
    <x v="4"/>
    <x v="2"/>
    <x v="1"/>
    <s v="Specialty Bike Shop"/>
    <s v="Express Bike Services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0"/>
    <d v="2019-08-22T00:00:00"/>
    <n v="482"/>
    <n v="592"/>
    <n v="288"/>
    <n v="10"/>
    <x v="4"/>
    <x v="73"/>
    <x v="490"/>
    <x v="522"/>
    <x v="163"/>
    <x v="81"/>
    <s v="White"/>
    <s v="Socks"/>
    <x v="0"/>
    <s v="#FFFFFF"/>
    <s v="#000000"/>
    <x v="4"/>
    <x v="2"/>
    <x v="1"/>
    <s v="Specialty Bike Shop"/>
    <s v="Cycling Goods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3"/>
    <d v="2019-08-22T00:00:00"/>
    <n v="565"/>
    <n v="520"/>
    <n v="288"/>
    <n v="10"/>
    <x v="4"/>
    <x v="85"/>
    <x v="480"/>
    <x v="506"/>
    <x v="174"/>
    <x v="93"/>
    <s v="Blue"/>
    <s v="Touring Bikes"/>
    <x v="1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3"/>
    <d v="2019-08-22T00:00:00"/>
    <n v="507"/>
    <n v="520"/>
    <n v="288"/>
    <n v="10"/>
    <x v="4"/>
    <x v="87"/>
    <x v="484"/>
    <x v="509"/>
    <x v="232"/>
    <x v="95"/>
    <s v="Yellow"/>
    <s v="Touring Frames"/>
    <x v="3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3"/>
    <d v="2019-08-22T00:00:00"/>
    <n v="573"/>
    <n v="520"/>
    <n v="288"/>
    <n v="10"/>
    <x v="4"/>
    <x v="86"/>
    <x v="483"/>
    <x v="508"/>
    <x v="159"/>
    <x v="94"/>
    <s v="Blue"/>
    <s v="Touring Bikes"/>
    <x v="1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3"/>
    <d v="2019-08-22T00:00:00"/>
    <n v="563"/>
    <n v="520"/>
    <n v="288"/>
    <n v="10"/>
    <x v="4"/>
    <x v="92"/>
    <x v="482"/>
    <x v="508"/>
    <x v="242"/>
    <x v="94"/>
    <s v="Yellow"/>
    <s v="Touring Bikes"/>
    <x v="1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1908"/>
    <n v="399771412"/>
    <x v="2"/>
    <d v="2019-08-01T00:00:00"/>
    <s v="201908"/>
  </r>
  <r>
    <s v="SO53455"/>
    <d v="2019-09-02T00:00:00"/>
    <n v="355"/>
    <n v="340"/>
    <n v="288"/>
    <n v="10"/>
    <x v="4"/>
    <x v="59"/>
    <x v="509"/>
    <x v="536"/>
    <x v="100"/>
    <x v="64"/>
    <s v="Silver"/>
    <s v="Mountain Bikes"/>
    <x v="1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09"/>
    <n v="399771412"/>
    <x v="6"/>
    <d v="2019-09-01T00:00:00"/>
    <s v="201909"/>
  </r>
  <r>
    <s v="SO53455"/>
    <d v="2019-09-02T00:00:00"/>
    <n v="524"/>
    <n v="340"/>
    <n v="288"/>
    <n v="10"/>
    <x v="4"/>
    <x v="67"/>
    <x v="479"/>
    <x v="505"/>
    <x v="133"/>
    <x v="71"/>
    <s v="Silver"/>
    <s v="Mountain Frames"/>
    <x v="3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09"/>
    <n v="399771412"/>
    <x v="6"/>
    <d v="2019-09-01T00:00:00"/>
    <s v="201909"/>
  </r>
  <r>
    <s v="SO53455"/>
    <d v="2019-09-02T00:00:00"/>
    <n v="361"/>
    <n v="340"/>
    <n v="288"/>
    <n v="10"/>
    <x v="4"/>
    <x v="49"/>
    <x v="478"/>
    <x v="504"/>
    <x v="53"/>
    <x v="54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255"/>
    <n v="142"/>
    <n v="288"/>
    <n v="10"/>
    <x v="4"/>
    <x v="29"/>
    <x v="454"/>
    <x v="537"/>
    <x v="20"/>
    <x v="74"/>
    <s v="Black"/>
    <s v="Road Frames"/>
    <x v="3"/>
    <s v="#000000"/>
    <s v="#FFFFFF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482"/>
    <n v="142"/>
    <n v="288"/>
    <n v="10"/>
    <x v="4"/>
    <x v="73"/>
    <x v="490"/>
    <x v="522"/>
    <x v="163"/>
    <x v="81"/>
    <s v="White"/>
    <s v="Socks"/>
    <x v="0"/>
    <s v="#FFFFFF"/>
    <s v="#000000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442"/>
    <n v="142"/>
    <n v="288"/>
    <n v="10"/>
    <x v="4"/>
    <x v="69"/>
    <x v="496"/>
    <x v="521"/>
    <x v="234"/>
    <x v="51"/>
    <s v="Black"/>
    <s v="Road Frames"/>
    <x v="3"/>
    <s v="#000000"/>
    <s v="#FFFFFF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246"/>
    <n v="142"/>
    <n v="288"/>
    <n v="10"/>
    <x v="4"/>
    <x v="69"/>
    <x v="496"/>
    <x v="521"/>
    <x v="59"/>
    <x v="51"/>
    <s v="Red"/>
    <s v="Road Frames"/>
    <x v="3"/>
    <s v="#FF0000"/>
    <s v="#FFFFFF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234"/>
    <n v="142"/>
    <n v="288"/>
    <n v="10"/>
    <x v="4"/>
    <x v="62"/>
    <x v="506"/>
    <x v="534"/>
    <x v="3"/>
    <x v="67"/>
    <s v="Multi"/>
    <s v="Jerseys"/>
    <x v="0"/>
    <s v="#BC8F8F"/>
    <s v="#000000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287"/>
    <n v="16"/>
    <n v="288"/>
    <n v="10"/>
    <x v="4"/>
    <x v="29"/>
    <x v="454"/>
    <x v="537"/>
    <x v="45"/>
    <x v="74"/>
    <s v="Black"/>
    <s v="Road Frames"/>
    <x v="3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255"/>
    <n v="16"/>
    <n v="288"/>
    <n v="10"/>
    <x v="4"/>
    <x v="29"/>
    <x v="454"/>
    <x v="537"/>
    <x v="20"/>
    <x v="74"/>
    <s v="Black"/>
    <s v="Road Frames"/>
    <x v="3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584"/>
    <n v="16"/>
    <n v="288"/>
    <n v="10"/>
    <x v="4"/>
    <x v="51"/>
    <x v="488"/>
    <x v="513"/>
    <x v="166"/>
    <x v="77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490"/>
    <n v="16"/>
    <n v="288"/>
    <n v="10"/>
    <x v="4"/>
    <x v="57"/>
    <x v="494"/>
    <x v="519"/>
    <x v="195"/>
    <x v="62"/>
    <s v="Yellow"/>
    <s v="Jerseys"/>
    <x v="0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484"/>
    <n v="16"/>
    <n v="288"/>
    <n v="10"/>
    <x v="4"/>
    <x v="71"/>
    <x v="491"/>
    <x v="516"/>
    <x v="132"/>
    <x v="79"/>
    <s v="NA"/>
    <s v="Cleaners"/>
    <x v="2"/>
    <s v="#DCDCDC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418"/>
    <n v="16"/>
    <n v="288"/>
    <n v="10"/>
    <x v="4"/>
    <x v="11"/>
    <x v="495"/>
    <x v="520"/>
    <x v="95"/>
    <x v="76"/>
    <s v="Yellow"/>
    <s v="Road Frames"/>
    <x v="3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527"/>
    <n v="502"/>
    <n v="288"/>
    <n v="10"/>
    <x v="4"/>
    <x v="67"/>
    <x v="479"/>
    <x v="505"/>
    <x v="134"/>
    <x v="71"/>
    <s v="Silver"/>
    <s v="Mountain Frames"/>
    <x v="3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290"/>
    <n v="502"/>
    <n v="288"/>
    <n v="10"/>
    <x v="4"/>
    <x v="6"/>
    <x v="526"/>
    <x v="555"/>
    <x v="184"/>
    <x v="72"/>
    <s v="Silver"/>
    <s v="Mountain Frames"/>
    <x v="3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556"/>
    <n v="502"/>
    <n v="288"/>
    <n v="10"/>
    <x v="4"/>
    <x v="100"/>
    <x v="511"/>
    <x v="539"/>
    <x v="207"/>
    <x v="107"/>
    <s v="Black"/>
    <s v="Crankset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542"/>
    <n v="502"/>
    <n v="288"/>
    <n v="10"/>
    <x v="4"/>
    <x v="31"/>
    <x v="463"/>
    <x v="489"/>
    <x v="112"/>
    <x v="33"/>
    <s v="Silver/Black"/>
    <s v="Pedals"/>
    <x v="3"/>
    <s v="#696969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4"/>
    <d v="2019-09-23T00:00:00"/>
    <n v="225"/>
    <n v="268"/>
    <n v="288"/>
    <n v="10"/>
    <x v="4"/>
    <x v="73"/>
    <x v="490"/>
    <x v="515"/>
    <x v="28"/>
    <x v="108"/>
    <s v="Multi"/>
    <s v="Caps"/>
    <x v="0"/>
    <s v="#BC8F8F"/>
    <s v="#000000"/>
    <x v="4"/>
    <x v="2"/>
    <x v="1"/>
    <s v="Specialty Bike Shop"/>
    <s v="Channel Outlet"/>
    <s v="High Wycombe"/>
    <s v="England"/>
    <s v="United Kingdom"/>
    <n v="399771412"/>
    <x v="5"/>
    <x v="0"/>
    <x v="5"/>
    <s v="201909"/>
    <n v="399771412"/>
    <x v="6"/>
    <d v="2019-09-01T00:00:00"/>
    <s v="201909"/>
  </r>
  <r>
    <s v="SO53574"/>
    <d v="2019-09-23T00:00:00"/>
    <n v="217"/>
    <n v="268"/>
    <n v="288"/>
    <n v="10"/>
    <x v="4"/>
    <x v="61"/>
    <x v="489"/>
    <x v="514"/>
    <x v="31"/>
    <x v="66"/>
    <s v="Black"/>
    <s v="Helmets"/>
    <x v="2"/>
    <s v="#000000"/>
    <s v="#FFFFFF"/>
    <x v="4"/>
    <x v="2"/>
    <x v="1"/>
    <s v="Specialty Bike Shop"/>
    <s v="Channel Outlet"/>
    <s v="High Wycombe"/>
    <s v="England"/>
    <s v="United Kingdom"/>
    <n v="399771412"/>
    <x v="5"/>
    <x v="0"/>
    <x v="5"/>
    <s v="201909"/>
    <n v="399771412"/>
    <x v="6"/>
    <d v="2019-09-01T00:00:00"/>
    <s v="201909"/>
  </r>
  <r>
    <s v="SO53577"/>
    <d v="2019-09-23T00:00:00"/>
    <n v="567"/>
    <n v="52"/>
    <n v="288"/>
    <n v="10"/>
    <x v="4"/>
    <x v="85"/>
    <x v="480"/>
    <x v="506"/>
    <x v="154"/>
    <x v="93"/>
    <s v="Blue"/>
    <s v="Touring Bikes"/>
    <x v="1"/>
    <s v="#0000FF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09"/>
    <n v="399771412"/>
    <x v="6"/>
    <d v="2019-09-01T00:00:00"/>
    <s v="201909"/>
  </r>
  <r>
    <s v="SO53577"/>
    <d v="2019-09-23T00:00:00"/>
    <n v="566"/>
    <n v="52"/>
    <n v="288"/>
    <n v="10"/>
    <x v="4"/>
    <x v="85"/>
    <x v="480"/>
    <x v="506"/>
    <x v="173"/>
    <x v="93"/>
    <s v="Blue"/>
    <s v="Touring Bikes"/>
    <x v="1"/>
    <s v="#0000FF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09"/>
    <n v="399771412"/>
    <x v="6"/>
    <d v="2019-09-01T00:00:00"/>
    <s v="201909"/>
  </r>
  <r>
    <s v="SO53577"/>
    <d v="2019-09-23T00:00:00"/>
    <n v="502"/>
    <n v="52"/>
    <n v="288"/>
    <n v="10"/>
    <x v="4"/>
    <x v="87"/>
    <x v="484"/>
    <x v="509"/>
    <x v="161"/>
    <x v="95"/>
    <s v="Blue"/>
    <s v="Touring Frames"/>
    <x v="3"/>
    <s v="#0000FF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09"/>
    <n v="399771412"/>
    <x v="6"/>
    <d v="2019-09-01T00:00:00"/>
    <s v="201909"/>
  </r>
  <r>
    <s v="SO55236"/>
    <d v="2019-10-03T00:00:00"/>
    <n v="488"/>
    <n v="34"/>
    <n v="288"/>
    <n v="10"/>
    <x v="4"/>
    <x v="57"/>
    <x v="494"/>
    <x v="519"/>
    <x v="214"/>
    <x v="62"/>
    <s v="Yellow"/>
    <s v="Jerseys"/>
    <x v="0"/>
    <s v="#FFFF00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400"/>
    <n v="196"/>
    <n v="288"/>
    <n v="10"/>
    <x v="4"/>
    <x v="52"/>
    <x v="499"/>
    <x v="525"/>
    <x v="68"/>
    <x v="57"/>
    <s v="NA"/>
    <s v="Handlebars"/>
    <x v="3"/>
    <s v="#DCDCDC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231"/>
    <n v="196"/>
    <n v="288"/>
    <n v="10"/>
    <x v="4"/>
    <x v="62"/>
    <x v="506"/>
    <x v="534"/>
    <x v="17"/>
    <x v="67"/>
    <s v="Multi"/>
    <s v="Jerseys"/>
    <x v="0"/>
    <s v="#BC8F8F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70"/>
    <d v="2019-10-12T00:00:00"/>
    <n v="477"/>
    <n v="232"/>
    <n v="288"/>
    <n v="10"/>
    <x v="4"/>
    <x v="55"/>
    <x v="497"/>
    <x v="523"/>
    <x v="116"/>
    <x v="60"/>
    <s v="NA"/>
    <s v="Bottles and Cages"/>
    <x v="2"/>
    <s v="#DCDCDC"/>
    <s v="#000000"/>
    <x v="4"/>
    <x v="2"/>
    <x v="1"/>
    <s v="Specialty Bike Shop"/>
    <s v="Exceptional Cycle Services"/>
    <s v="Basingstoke Hants"/>
    <s v="England"/>
    <s v="United Kingdom"/>
    <n v="399771412"/>
    <x v="5"/>
    <x v="0"/>
    <x v="5"/>
    <s v="201910"/>
    <n v="399771412"/>
    <x v="2"/>
    <d v="2019-10-01T00:00:00"/>
    <s v="201910"/>
  </r>
  <r>
    <s v="SO55323"/>
    <d v="2019-10-29T00:00:00"/>
    <n v="606"/>
    <n v="538"/>
    <n v="288"/>
    <n v="10"/>
    <x v="4"/>
    <x v="51"/>
    <x v="488"/>
    <x v="513"/>
    <x v="130"/>
    <x v="77"/>
    <s v="Black"/>
    <s v="Road Bikes"/>
    <x v="1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10"/>
    <n v="399771412"/>
    <x v="2"/>
    <d v="2019-10-01T00:00:00"/>
    <s v="201910"/>
  </r>
  <r>
    <s v="SO55323"/>
    <d v="2019-10-29T00:00:00"/>
    <n v="481"/>
    <n v="538"/>
    <n v="288"/>
    <n v="10"/>
    <x v="4"/>
    <x v="73"/>
    <x v="490"/>
    <x v="522"/>
    <x v="136"/>
    <x v="81"/>
    <s v="White"/>
    <s v="Socks"/>
    <x v="0"/>
    <s v="#FFFFFF"/>
    <s v="#000000"/>
    <x v="4"/>
    <x v="2"/>
    <x v="1"/>
    <s v="Warehouse"/>
    <s v="Prosperous Tours"/>
    <s v="London"/>
    <s v="England"/>
    <s v="United Kingdom"/>
    <n v="399771412"/>
    <x v="5"/>
    <x v="0"/>
    <x v="5"/>
    <s v="201910"/>
    <n v="399771412"/>
    <x v="2"/>
    <d v="2019-10-01T00:00:00"/>
    <s v="201910"/>
  </r>
  <r>
    <s v="SO55323"/>
    <d v="2019-10-29T00:00:00"/>
    <n v="580"/>
    <n v="538"/>
    <n v="288"/>
    <n v="10"/>
    <x v="4"/>
    <x v="70"/>
    <x v="486"/>
    <x v="511"/>
    <x v="204"/>
    <x v="78"/>
    <s v="Yellow"/>
    <s v="Road Bikes"/>
    <x v="1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910"/>
    <n v="399771412"/>
    <x v="2"/>
    <d v="2019-10-01T00:00:00"/>
    <s v="201910"/>
  </r>
  <r>
    <s v="SO55323"/>
    <d v="2019-10-29T00:00:00"/>
    <n v="482"/>
    <n v="538"/>
    <n v="288"/>
    <n v="10"/>
    <x v="4"/>
    <x v="73"/>
    <x v="490"/>
    <x v="522"/>
    <x v="163"/>
    <x v="81"/>
    <s v="White"/>
    <s v="Socks"/>
    <x v="0"/>
    <s v="#FFFFFF"/>
    <s v="#000000"/>
    <x v="4"/>
    <x v="2"/>
    <x v="1"/>
    <s v="Warehouse"/>
    <s v="Prosperous Tours"/>
    <s v="London"/>
    <s v="England"/>
    <s v="United Kingdom"/>
    <n v="399771412"/>
    <x v="5"/>
    <x v="0"/>
    <x v="5"/>
    <s v="201910"/>
    <n v="399771412"/>
    <x v="2"/>
    <d v="2019-10-01T00:00:00"/>
    <s v="201910"/>
  </r>
  <r>
    <s v="SO57080"/>
    <d v="2019-11-11T00:00:00"/>
    <n v="491"/>
    <n v="376"/>
    <n v="288"/>
    <n v="10"/>
    <x v="4"/>
    <x v="57"/>
    <x v="494"/>
    <x v="519"/>
    <x v="118"/>
    <x v="62"/>
    <s v="Yellow"/>
    <s v="Jerseys"/>
    <x v="0"/>
    <s v="#FFFF0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3"/>
    <d v="2019-11-11T00:00:00"/>
    <n v="384"/>
    <n v="430"/>
    <n v="288"/>
    <n v="10"/>
    <x v="4"/>
    <x v="68"/>
    <x v="501"/>
    <x v="529"/>
    <x v="61"/>
    <x v="75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11"/>
    <n v="399771412"/>
    <x v="8"/>
    <d v="2019-11-01T00:00:00"/>
    <s v="201911"/>
  </r>
  <r>
    <s v="SO57083"/>
    <d v="2019-11-11T00:00:00"/>
    <n v="581"/>
    <n v="430"/>
    <n v="288"/>
    <n v="10"/>
    <x v="4"/>
    <x v="70"/>
    <x v="486"/>
    <x v="511"/>
    <x v="226"/>
    <x v="78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11"/>
    <n v="399771412"/>
    <x v="8"/>
    <d v="2019-11-01T00:00:00"/>
    <s v="201911"/>
  </r>
  <r>
    <s v="SO57178"/>
    <d v="2019-11-28T00:00:00"/>
    <n v="225"/>
    <n v="250"/>
    <n v="288"/>
    <n v="10"/>
    <x v="4"/>
    <x v="73"/>
    <x v="490"/>
    <x v="515"/>
    <x v="28"/>
    <x v="108"/>
    <s v="Multi"/>
    <s v="Caps"/>
    <x v="0"/>
    <s v="#BC8F8F"/>
    <s v="#000000"/>
    <x v="4"/>
    <x v="2"/>
    <x v="1"/>
    <s v="Specialty Bike Shop"/>
    <s v="Express Bike Services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78"/>
    <d v="2019-11-28T00:00:00"/>
    <n v="471"/>
    <n v="250"/>
    <n v="288"/>
    <n v="10"/>
    <x v="4"/>
    <x v="58"/>
    <x v="502"/>
    <x v="530"/>
    <x v="119"/>
    <x v="63"/>
    <s v="Blue"/>
    <s v="Vests"/>
    <x v="0"/>
    <s v="#0000FF"/>
    <s v="#FFFFFF"/>
    <x v="4"/>
    <x v="2"/>
    <x v="1"/>
    <s v="Specialty Bike Shop"/>
    <s v="Express Bike Services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79"/>
    <d v="2019-11-28T00:00:00"/>
    <n v="547"/>
    <n v="592"/>
    <n v="288"/>
    <n v="10"/>
    <x v="4"/>
    <x v="90"/>
    <x v="487"/>
    <x v="512"/>
    <x v="165"/>
    <x v="99"/>
    <s v="Silver/Black"/>
    <s v="Pedals"/>
    <x v="3"/>
    <s v="#696969"/>
    <s v="#FFFFFF"/>
    <x v="4"/>
    <x v="2"/>
    <x v="1"/>
    <s v="Specialty Bike Shop"/>
    <s v="Cycling Goods"/>
    <s v="London"/>
    <s v="England"/>
    <s v="United Kingdom"/>
    <n v="399771412"/>
    <x v="5"/>
    <x v="0"/>
    <x v="5"/>
    <s v="201911"/>
    <n v="399771412"/>
    <x v="8"/>
    <d v="2019-11-01T00:00:00"/>
    <s v="201911"/>
  </r>
  <r>
    <s v="SO58905"/>
    <d v="2019-12-01T00:00:00"/>
    <n v="517"/>
    <n v="340"/>
    <n v="288"/>
    <n v="10"/>
    <x v="4"/>
    <x v="76"/>
    <x v="522"/>
    <x v="550"/>
    <x v="182"/>
    <x v="84"/>
    <s v="NA"/>
    <s v="Saddles"/>
    <x v="3"/>
    <s v="#DCDCDC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12"/>
    <n v="399771412"/>
    <x v="13"/>
    <d v="2019-12-01T00:00:00"/>
    <s v="201912"/>
  </r>
  <r>
    <s v="SO58920"/>
    <d v="2019-12-03T00:00:00"/>
    <n v="287"/>
    <n v="142"/>
    <n v="288"/>
    <n v="10"/>
    <x v="4"/>
    <x v="29"/>
    <x v="454"/>
    <x v="537"/>
    <x v="45"/>
    <x v="74"/>
    <s v="Black"/>
    <s v="Road Frames"/>
    <x v="3"/>
    <s v="#000000"/>
    <s v="#FFFFFF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20"/>
    <d v="2019-12-03T00:00:00"/>
    <n v="545"/>
    <n v="142"/>
    <n v="288"/>
    <n v="10"/>
    <x v="4"/>
    <x v="31"/>
    <x v="463"/>
    <x v="489"/>
    <x v="176"/>
    <x v="33"/>
    <s v="Silver/Black"/>
    <s v="Pedals"/>
    <x v="3"/>
    <s v="#696969"/>
    <s v="#FFFFFF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59"/>
    <d v="2019-12-11T00:00:00"/>
    <n v="600"/>
    <n v="88"/>
    <n v="288"/>
    <n v="10"/>
    <x v="4"/>
    <x v="51"/>
    <x v="488"/>
    <x v="553"/>
    <x v="211"/>
    <x v="56"/>
    <s v="Black"/>
    <s v="Mountain Bikes"/>
    <x v="1"/>
    <s v="#000000"/>
    <s v="#FFFFFF"/>
    <x v="4"/>
    <x v="2"/>
    <x v="1"/>
    <s v="Value Added Reseller"/>
    <s v="Closest Bicycle Store"/>
    <s v="Milton Keynes"/>
    <s v="England"/>
    <s v="United Kingdom"/>
    <n v="399771412"/>
    <x v="5"/>
    <x v="0"/>
    <x v="5"/>
    <s v="201912"/>
    <n v="399771412"/>
    <x v="13"/>
    <d v="2019-12-01T00:00:00"/>
    <s v="201912"/>
  </r>
  <r>
    <s v="SO59008"/>
    <d v="2019-12-18T00:00:00"/>
    <n v="559"/>
    <n v="52"/>
    <n v="288"/>
    <n v="10"/>
    <x v="4"/>
    <x v="97"/>
    <x v="481"/>
    <x v="507"/>
    <x v="185"/>
    <x v="105"/>
    <s v="Silver"/>
    <s v="Chains"/>
    <x v="3"/>
    <s v="#C0C0C0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12"/>
    <n v="399771412"/>
    <x v="13"/>
    <d v="2019-12-01T00:00:00"/>
    <s v="201912"/>
  </r>
  <r>
    <s v="SO59008"/>
    <d v="2019-12-18T00:00:00"/>
    <n v="564"/>
    <n v="52"/>
    <n v="288"/>
    <n v="10"/>
    <x v="4"/>
    <x v="86"/>
    <x v="483"/>
    <x v="508"/>
    <x v="193"/>
    <x v="94"/>
    <s v="Yellow"/>
    <s v="Touring Bikes"/>
    <x v="1"/>
    <s v="#FFFF00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12"/>
    <n v="399771412"/>
    <x v="13"/>
    <d v="2019-12-01T00:00:00"/>
    <s v="201912"/>
  </r>
  <r>
    <s v="SO59063"/>
    <d v="2019-12-29T00:00:00"/>
    <n v="484"/>
    <n v="16"/>
    <n v="288"/>
    <n v="10"/>
    <x v="4"/>
    <x v="71"/>
    <x v="491"/>
    <x v="516"/>
    <x v="132"/>
    <x v="79"/>
    <s v="NA"/>
    <s v="Cleaners"/>
    <x v="2"/>
    <s v="#DCDCDC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12"/>
    <n v="399771412"/>
    <x v="13"/>
    <d v="2019-12-01T00:00:00"/>
    <s v="201912"/>
  </r>
  <r>
    <s v="SO59063"/>
    <d v="2019-12-29T00:00:00"/>
    <n v="545"/>
    <n v="16"/>
    <n v="288"/>
    <n v="10"/>
    <x v="4"/>
    <x v="31"/>
    <x v="463"/>
    <x v="489"/>
    <x v="176"/>
    <x v="33"/>
    <s v="Silver/Black"/>
    <s v="Pedals"/>
    <x v="3"/>
    <s v="#696969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12"/>
    <n v="399771412"/>
    <x v="13"/>
    <d v="2019-12-01T00:00:00"/>
    <s v="201912"/>
  </r>
  <r>
    <s v="SO59063"/>
    <d v="2019-12-29T00:00:00"/>
    <n v="225"/>
    <n v="16"/>
    <n v="288"/>
    <n v="10"/>
    <x v="4"/>
    <x v="73"/>
    <x v="490"/>
    <x v="515"/>
    <x v="28"/>
    <x v="108"/>
    <s v="Multi"/>
    <s v="Caps"/>
    <x v="0"/>
    <s v="#BC8F8F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12"/>
    <n v="399771412"/>
    <x v="13"/>
    <d v="2019-12-01T00:00:00"/>
    <s v="201912"/>
  </r>
  <r>
    <s v="SO59063"/>
    <d v="2019-12-29T00:00:00"/>
    <n v="380"/>
    <n v="16"/>
    <n v="288"/>
    <n v="10"/>
    <x v="4"/>
    <x v="43"/>
    <x v="456"/>
    <x v="528"/>
    <x v="81"/>
    <x v="73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12"/>
    <n v="399771412"/>
    <x v="13"/>
    <d v="2019-12-01T00:00:00"/>
    <s v="201912"/>
  </r>
  <r>
    <s v="SO59063"/>
    <d v="2019-12-29T00:00:00"/>
    <n v="386"/>
    <n v="16"/>
    <n v="288"/>
    <n v="10"/>
    <x v="4"/>
    <x v="68"/>
    <x v="501"/>
    <x v="529"/>
    <x v="96"/>
    <x v="75"/>
    <s v="Yellow"/>
    <s v="Road Bikes"/>
    <x v="1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12"/>
    <n v="399771412"/>
    <x v="13"/>
    <d v="2019-12-01T00:00:00"/>
    <s v="201912"/>
  </r>
  <r>
    <s v="SO59063"/>
    <d v="2019-12-29T00:00:00"/>
    <n v="471"/>
    <n v="16"/>
    <n v="288"/>
    <n v="10"/>
    <x v="4"/>
    <x v="58"/>
    <x v="502"/>
    <x v="530"/>
    <x v="119"/>
    <x v="63"/>
    <s v="Blue"/>
    <s v="Vests"/>
    <x v="0"/>
    <s v="#0000FF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12"/>
    <n v="399771412"/>
    <x v="13"/>
    <d v="2019-12-01T00:00:00"/>
    <s v="201912"/>
  </r>
  <r>
    <s v="SO59063"/>
    <d v="2019-12-29T00:00:00"/>
    <n v="477"/>
    <n v="16"/>
    <n v="288"/>
    <n v="10"/>
    <x v="4"/>
    <x v="55"/>
    <x v="497"/>
    <x v="523"/>
    <x v="116"/>
    <x v="60"/>
    <s v="NA"/>
    <s v="Bottles and Cages"/>
    <x v="2"/>
    <s v="#DCDCDC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12"/>
    <n v="399771412"/>
    <x v="13"/>
    <d v="2019-12-01T00:00:00"/>
    <s v="201912"/>
  </r>
  <r>
    <s v="SO61175"/>
    <d v="2020-01-01T00:00:00"/>
    <n v="483"/>
    <n v="34"/>
    <n v="288"/>
    <n v="10"/>
    <x v="4"/>
    <x v="56"/>
    <x v="520"/>
    <x v="548"/>
    <x v="117"/>
    <x v="61"/>
    <s v="NA"/>
    <s v="Bike Racks"/>
    <x v="2"/>
    <s v="#DCDCDC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1"/>
    <n v="399771412"/>
    <x v="13"/>
    <d v="2020-01-01T00:00:00"/>
    <s v="202001"/>
  </r>
  <r>
    <s v="SO61175"/>
    <d v="2020-01-01T00:00:00"/>
    <n v="234"/>
    <n v="34"/>
    <n v="288"/>
    <n v="10"/>
    <x v="4"/>
    <x v="62"/>
    <x v="506"/>
    <x v="534"/>
    <x v="3"/>
    <x v="67"/>
    <s v="Multi"/>
    <s v="Jerseys"/>
    <x v="0"/>
    <s v="#BC8F8F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1"/>
    <n v="399771412"/>
    <x v="13"/>
    <d v="2020-01-01T00:00:00"/>
    <s v="202001"/>
  </r>
  <r>
    <s v="SO61229"/>
    <d v="2020-01-20T00:00:00"/>
    <n v="487"/>
    <n v="196"/>
    <n v="288"/>
    <n v="10"/>
    <x v="4"/>
    <x v="75"/>
    <x v="519"/>
    <x v="547"/>
    <x v="138"/>
    <x v="83"/>
    <s v="Silver"/>
    <s v="Hydration Packs"/>
    <x v="2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1229"/>
    <d v="2020-01-20T00:00:00"/>
    <n v="231"/>
    <n v="196"/>
    <n v="288"/>
    <n v="10"/>
    <x v="4"/>
    <x v="62"/>
    <x v="506"/>
    <x v="534"/>
    <x v="17"/>
    <x v="67"/>
    <s v="Multi"/>
    <s v="Jerseys"/>
    <x v="0"/>
    <s v="#BC8F8F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1229"/>
    <d v="2020-01-20T00:00:00"/>
    <n v="474"/>
    <n v="196"/>
    <n v="288"/>
    <n v="10"/>
    <x v="4"/>
    <x v="66"/>
    <x v="528"/>
    <x v="557"/>
    <x v="141"/>
    <x v="70"/>
    <s v="Black"/>
    <s v="Shorts"/>
    <x v="0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1238"/>
    <d v="2020-01-22T00:00:00"/>
    <n v="231"/>
    <n v="538"/>
    <n v="288"/>
    <n v="10"/>
    <x v="4"/>
    <x v="62"/>
    <x v="506"/>
    <x v="534"/>
    <x v="17"/>
    <x v="67"/>
    <s v="Multi"/>
    <s v="Jersey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2001"/>
    <n v="399771412"/>
    <x v="13"/>
    <d v="2020-01-01T00:00:00"/>
    <s v="202001"/>
  </r>
  <r>
    <s v="SO61238"/>
    <d v="2020-01-22T00:00:00"/>
    <n v="463"/>
    <n v="538"/>
    <n v="288"/>
    <n v="10"/>
    <x v="4"/>
    <x v="88"/>
    <x v="505"/>
    <x v="533"/>
    <x v="105"/>
    <x v="97"/>
    <s v="Black"/>
    <s v="Glove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2001"/>
    <n v="399771412"/>
    <x v="13"/>
    <d v="2020-01-01T00:00:00"/>
    <s v="202001"/>
  </r>
  <r>
    <s v="SO61238"/>
    <d v="2020-01-22T00:00:00"/>
    <n v="234"/>
    <n v="538"/>
    <n v="288"/>
    <n v="10"/>
    <x v="4"/>
    <x v="62"/>
    <x v="506"/>
    <x v="534"/>
    <x v="3"/>
    <x v="67"/>
    <s v="Multi"/>
    <s v="Jersey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2001"/>
    <n v="399771412"/>
    <x v="13"/>
    <d v="2020-01-01T00:00:00"/>
    <s v="202001"/>
  </r>
  <r>
    <s v="SO61238"/>
    <d v="2020-01-22T00:00:00"/>
    <n v="214"/>
    <n v="538"/>
    <n v="288"/>
    <n v="10"/>
    <x v="4"/>
    <x v="61"/>
    <x v="489"/>
    <x v="514"/>
    <x v="12"/>
    <x v="66"/>
    <s v="Red"/>
    <s v="Helmets"/>
    <x v="2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2001"/>
    <n v="399771412"/>
    <x v="13"/>
    <d v="2020-01-01T00:00:00"/>
    <s v="202001"/>
  </r>
  <r>
    <s v="SO63170"/>
    <d v="2020-02-10T00:00:00"/>
    <n v="471"/>
    <n v="376"/>
    <n v="288"/>
    <n v="10"/>
    <x v="4"/>
    <x v="58"/>
    <x v="502"/>
    <x v="530"/>
    <x v="119"/>
    <x v="63"/>
    <s v="Blue"/>
    <s v="Vests"/>
    <x v="0"/>
    <s v="#0000FF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2"/>
    <n v="399771412"/>
    <x v="12"/>
    <d v="2020-02-01T00:00:00"/>
    <s v="202002"/>
  </r>
  <r>
    <s v="SO63170"/>
    <d v="2020-02-10T00:00:00"/>
    <n v="591"/>
    <n v="376"/>
    <n v="288"/>
    <n v="10"/>
    <x v="4"/>
    <x v="53"/>
    <x v="498"/>
    <x v="524"/>
    <x v="125"/>
    <x v="58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2"/>
    <n v="399771412"/>
    <x v="12"/>
    <d v="2020-02-01T00:00:00"/>
    <s v="202002"/>
  </r>
  <r>
    <s v="SO63241"/>
    <d v="2020-02-21T00:00:00"/>
    <n v="561"/>
    <n v="520"/>
    <n v="288"/>
    <n v="10"/>
    <x v="4"/>
    <x v="86"/>
    <x v="483"/>
    <x v="508"/>
    <x v="169"/>
    <x v="94"/>
    <s v="Yellow"/>
    <s v="Touring Bikes"/>
    <x v="1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2002"/>
    <n v="399771412"/>
    <x v="12"/>
    <d v="2020-02-01T00:00:00"/>
    <s v="202002"/>
  </r>
  <r>
    <s v="SO63241"/>
    <d v="2020-02-21T00:00:00"/>
    <n v="564"/>
    <n v="520"/>
    <n v="288"/>
    <n v="10"/>
    <x v="4"/>
    <x v="86"/>
    <x v="483"/>
    <x v="508"/>
    <x v="193"/>
    <x v="94"/>
    <s v="Yellow"/>
    <s v="Touring Bikes"/>
    <x v="1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2002"/>
    <n v="399771412"/>
    <x v="12"/>
    <d v="2020-02-01T00:00:00"/>
    <s v="202002"/>
  </r>
  <r>
    <s v="SO65154"/>
    <d v="2020-03-01T00:00:00"/>
    <n v="598"/>
    <n v="340"/>
    <n v="288"/>
    <n v="10"/>
    <x v="4"/>
    <x v="51"/>
    <x v="488"/>
    <x v="553"/>
    <x v="113"/>
    <x v="56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2003"/>
    <n v="399771412"/>
    <x v="26"/>
    <d v="2020-03-01T00:00:00"/>
    <s v="202003"/>
  </r>
  <r>
    <s v="SO65154"/>
    <d v="2020-03-01T00:00:00"/>
    <n v="595"/>
    <n v="340"/>
    <n v="288"/>
    <n v="10"/>
    <x v="4"/>
    <x v="53"/>
    <x v="498"/>
    <x v="524"/>
    <x v="215"/>
    <x v="58"/>
    <s v="Silver"/>
    <s v="Mountain Bikes"/>
    <x v="1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2003"/>
    <n v="399771412"/>
    <x v="26"/>
    <d v="2020-03-01T00:00:00"/>
    <s v="202003"/>
  </r>
  <r>
    <s v="SO65158"/>
    <d v="2020-03-03T00:00:00"/>
    <n v="564"/>
    <n v="448"/>
    <n v="288"/>
    <n v="10"/>
    <x v="4"/>
    <x v="86"/>
    <x v="483"/>
    <x v="508"/>
    <x v="193"/>
    <x v="94"/>
    <s v="Yellow"/>
    <s v="Touring Bikes"/>
    <x v="1"/>
    <s v="#FFFF00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2003"/>
    <n v="399771412"/>
    <x v="26"/>
    <d v="2020-03-01T00:00:00"/>
    <s v="202003"/>
  </r>
  <r>
    <s v="SO65158"/>
    <d v="2020-03-03T00:00:00"/>
    <n v="488"/>
    <n v="448"/>
    <n v="288"/>
    <n v="10"/>
    <x v="4"/>
    <x v="57"/>
    <x v="494"/>
    <x v="519"/>
    <x v="214"/>
    <x v="62"/>
    <s v="Yellow"/>
    <s v="Jerseys"/>
    <x v="0"/>
    <s v="#FFFF00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2003"/>
    <n v="399771412"/>
    <x v="26"/>
    <d v="2020-03-01T00:00:00"/>
    <s v="202003"/>
  </r>
  <r>
    <s v="SO65158"/>
    <d v="2020-03-03T00:00:00"/>
    <n v="234"/>
    <n v="448"/>
    <n v="288"/>
    <n v="10"/>
    <x v="4"/>
    <x v="62"/>
    <x v="506"/>
    <x v="534"/>
    <x v="3"/>
    <x v="67"/>
    <s v="Multi"/>
    <s v="Jerseys"/>
    <x v="0"/>
    <s v="#BC8F8F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2003"/>
    <n v="399771412"/>
    <x v="26"/>
    <d v="2020-03-01T00:00:00"/>
    <s v="202003"/>
  </r>
  <r>
    <s v="SO65158"/>
    <d v="2020-03-03T00:00:00"/>
    <n v="506"/>
    <n v="448"/>
    <n v="288"/>
    <n v="10"/>
    <x v="4"/>
    <x v="87"/>
    <x v="484"/>
    <x v="509"/>
    <x v="217"/>
    <x v="95"/>
    <s v="Yellow"/>
    <s v="Touring Frames"/>
    <x v="3"/>
    <s v="#FFFF00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2003"/>
    <n v="399771412"/>
    <x v="26"/>
    <d v="2020-03-01T00:00:00"/>
    <s v="202003"/>
  </r>
  <r>
    <s v="SO65158"/>
    <d v="2020-03-03T00:00:00"/>
    <n v="477"/>
    <n v="448"/>
    <n v="288"/>
    <n v="10"/>
    <x v="4"/>
    <x v="55"/>
    <x v="497"/>
    <x v="523"/>
    <x v="116"/>
    <x v="60"/>
    <s v="NA"/>
    <s v="Bottles and Cages"/>
    <x v="2"/>
    <s v="#DCDCDC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2003"/>
    <n v="399771412"/>
    <x v="26"/>
    <d v="2020-03-01T00:00:00"/>
    <s v="202003"/>
  </r>
  <r>
    <s v="SO65177"/>
    <d v="2020-03-05T00:00:00"/>
    <n v="472"/>
    <n v="142"/>
    <n v="288"/>
    <n v="10"/>
    <x v="4"/>
    <x v="58"/>
    <x v="502"/>
    <x v="530"/>
    <x v="156"/>
    <x v="63"/>
    <s v="Blue"/>
    <s v="Vests"/>
    <x v="0"/>
    <s v="#0000FF"/>
    <s v="#FFFFFF"/>
    <x v="4"/>
    <x v="2"/>
    <x v="1"/>
    <s v="Warehouse"/>
    <s v="Riding Cycles"/>
    <s v="Liverpool"/>
    <s v="England"/>
    <s v="United Kingdom"/>
    <n v="399771412"/>
    <x v="5"/>
    <x v="0"/>
    <x v="5"/>
    <s v="202003"/>
    <n v="399771412"/>
    <x v="26"/>
    <d v="2020-03-01T00:00:00"/>
    <s v="202003"/>
  </r>
  <r>
    <s v="SO65177"/>
    <d v="2020-03-05T00:00:00"/>
    <n v="490"/>
    <n v="142"/>
    <n v="288"/>
    <n v="10"/>
    <x v="4"/>
    <x v="57"/>
    <x v="494"/>
    <x v="519"/>
    <x v="195"/>
    <x v="62"/>
    <s v="Yellow"/>
    <s v="Jerseys"/>
    <x v="0"/>
    <s v="#FFFF00"/>
    <s v="#000000"/>
    <x v="4"/>
    <x v="2"/>
    <x v="1"/>
    <s v="Warehouse"/>
    <s v="Riding Cycles"/>
    <s v="Liverpool"/>
    <s v="England"/>
    <s v="United Kingdom"/>
    <n v="399771412"/>
    <x v="5"/>
    <x v="0"/>
    <x v="5"/>
    <s v="202003"/>
    <n v="399771412"/>
    <x v="26"/>
    <d v="2020-03-01T00:00:00"/>
    <s v="202003"/>
  </r>
  <r>
    <s v="SO65177"/>
    <d v="2020-03-05T00:00:00"/>
    <n v="480"/>
    <n v="142"/>
    <n v="288"/>
    <n v="10"/>
    <x v="4"/>
    <x v="89"/>
    <x v="510"/>
    <x v="538"/>
    <x v="164"/>
    <x v="98"/>
    <s v="NA"/>
    <s v="Tires and Tubes"/>
    <x v="2"/>
    <s v="#DCDCDC"/>
    <s v="#000000"/>
    <x v="4"/>
    <x v="2"/>
    <x v="1"/>
    <s v="Warehouse"/>
    <s v="Riding Cycles"/>
    <s v="Liverpool"/>
    <s v="England"/>
    <s v="United Kingdom"/>
    <n v="399771412"/>
    <x v="5"/>
    <x v="0"/>
    <x v="5"/>
    <s v="202003"/>
    <n v="399771412"/>
    <x v="26"/>
    <d v="2020-03-01T00:00:00"/>
    <s v="202003"/>
  </r>
  <r>
    <s v="SO65177"/>
    <d v="2020-03-05T00:00:00"/>
    <n v="434"/>
    <n v="142"/>
    <n v="288"/>
    <n v="10"/>
    <x v="4"/>
    <x v="11"/>
    <x v="495"/>
    <x v="520"/>
    <x v="64"/>
    <x v="76"/>
    <s v="Yellow"/>
    <s v="Road Frames"/>
    <x v="3"/>
    <s v="#FFFF00"/>
    <s v="#000000"/>
    <x v="4"/>
    <x v="2"/>
    <x v="1"/>
    <s v="Warehouse"/>
    <s v="Riding Cycles"/>
    <s v="Liverpool"/>
    <s v="England"/>
    <s v="United Kingdom"/>
    <n v="399771412"/>
    <x v="5"/>
    <x v="0"/>
    <x v="5"/>
    <s v="202003"/>
    <n v="399771412"/>
    <x v="26"/>
    <d v="2020-03-01T00:00:00"/>
    <s v="202003"/>
  </r>
  <r>
    <s v="SO65177"/>
    <d v="2020-03-05T00:00:00"/>
    <n v="487"/>
    <n v="142"/>
    <n v="288"/>
    <n v="10"/>
    <x v="4"/>
    <x v="75"/>
    <x v="519"/>
    <x v="547"/>
    <x v="138"/>
    <x v="83"/>
    <s v="Silver"/>
    <s v="Hydration Packs"/>
    <x v="2"/>
    <s v="#C0C0C0"/>
    <s v="#000000"/>
    <x v="4"/>
    <x v="2"/>
    <x v="1"/>
    <s v="Warehouse"/>
    <s v="Riding Cycles"/>
    <s v="Liverpool"/>
    <s v="England"/>
    <s v="United Kingdom"/>
    <n v="399771412"/>
    <x v="5"/>
    <x v="0"/>
    <x v="5"/>
    <s v="202003"/>
    <n v="399771412"/>
    <x v="26"/>
    <d v="2020-03-01T00:00:00"/>
    <s v="202003"/>
  </r>
  <r>
    <s v="SO65177"/>
    <d v="2020-03-05T00:00:00"/>
    <n v="225"/>
    <n v="142"/>
    <n v="288"/>
    <n v="10"/>
    <x v="4"/>
    <x v="73"/>
    <x v="490"/>
    <x v="515"/>
    <x v="28"/>
    <x v="108"/>
    <s v="Multi"/>
    <s v="Caps"/>
    <x v="0"/>
    <s v="#BC8F8F"/>
    <s v="#000000"/>
    <x v="4"/>
    <x v="2"/>
    <x v="1"/>
    <s v="Warehouse"/>
    <s v="Riding Cycles"/>
    <s v="Liverpool"/>
    <s v="England"/>
    <s v="United Kingdom"/>
    <n v="399771412"/>
    <x v="5"/>
    <x v="0"/>
    <x v="5"/>
    <s v="202003"/>
    <n v="399771412"/>
    <x v="26"/>
    <d v="2020-03-01T00:00:00"/>
    <s v="202003"/>
  </r>
  <r>
    <s v="SO65177"/>
    <d v="2020-03-05T00:00:00"/>
    <n v="234"/>
    <n v="142"/>
    <n v="288"/>
    <n v="10"/>
    <x v="4"/>
    <x v="62"/>
    <x v="506"/>
    <x v="534"/>
    <x v="3"/>
    <x v="67"/>
    <s v="Multi"/>
    <s v="Jerseys"/>
    <x v="0"/>
    <s v="#BC8F8F"/>
    <s v="#000000"/>
    <x v="4"/>
    <x v="2"/>
    <x v="1"/>
    <s v="Warehouse"/>
    <s v="Riding Cycles"/>
    <s v="Liverpool"/>
    <s v="England"/>
    <s v="United Kingdom"/>
    <n v="399771412"/>
    <x v="5"/>
    <x v="0"/>
    <x v="5"/>
    <s v="202003"/>
    <n v="399771412"/>
    <x v="26"/>
    <d v="2020-03-01T00:00:00"/>
    <s v="202003"/>
  </r>
  <r>
    <s v="SO65177"/>
    <d v="2020-03-05T00:00:00"/>
    <n v="287"/>
    <n v="142"/>
    <n v="288"/>
    <n v="10"/>
    <x v="4"/>
    <x v="29"/>
    <x v="454"/>
    <x v="537"/>
    <x v="45"/>
    <x v="74"/>
    <s v="Black"/>
    <s v="Road Frames"/>
    <x v="3"/>
    <s v="#000000"/>
    <s v="#FFFFFF"/>
    <x v="4"/>
    <x v="2"/>
    <x v="1"/>
    <s v="Warehouse"/>
    <s v="Riding Cycles"/>
    <s v="Liverpool"/>
    <s v="England"/>
    <s v="United Kingdom"/>
    <n v="399771412"/>
    <x v="5"/>
    <x v="0"/>
    <x v="5"/>
    <s v="202003"/>
    <n v="399771412"/>
    <x v="26"/>
    <d v="2020-03-01T00:00:00"/>
    <s v="202003"/>
  </r>
  <r>
    <s v="SO65177"/>
    <d v="2020-03-05T00:00:00"/>
    <n v="584"/>
    <n v="142"/>
    <n v="288"/>
    <n v="10"/>
    <x v="4"/>
    <x v="51"/>
    <x v="488"/>
    <x v="513"/>
    <x v="166"/>
    <x v="77"/>
    <s v="Black"/>
    <s v="Road Bikes"/>
    <x v="1"/>
    <s v="#000000"/>
    <s v="#FFFFFF"/>
    <x v="4"/>
    <x v="2"/>
    <x v="1"/>
    <s v="Warehouse"/>
    <s v="Riding Cycles"/>
    <s v="Liverpool"/>
    <s v="England"/>
    <s v="United Kingdom"/>
    <n v="399771412"/>
    <x v="5"/>
    <x v="0"/>
    <x v="5"/>
    <s v="202003"/>
    <n v="399771412"/>
    <x v="26"/>
    <d v="2020-03-01T00:00:00"/>
    <s v="202003"/>
  </r>
  <r>
    <s v="SO65224"/>
    <d v="2020-03-12T00:00:00"/>
    <n v="511"/>
    <n v="88"/>
    <n v="288"/>
    <n v="10"/>
    <x v="4"/>
    <x v="54"/>
    <x v="527"/>
    <x v="556"/>
    <x v="115"/>
    <x v="59"/>
    <s v="Silver"/>
    <s v="Mountain Frames"/>
    <x v="3"/>
    <s v="#C0C0C0"/>
    <s v="#000000"/>
    <x v="4"/>
    <x v="2"/>
    <x v="1"/>
    <s v="Value Added Reseller"/>
    <s v="Closest Bicycle Store"/>
    <s v="Milton Keynes"/>
    <s v="England"/>
    <s v="United Kingdom"/>
    <n v="399771412"/>
    <x v="5"/>
    <x v="0"/>
    <x v="5"/>
    <s v="202003"/>
    <n v="399771412"/>
    <x v="26"/>
    <d v="2020-03-01T00:00:00"/>
    <s v="202003"/>
  </r>
  <r>
    <s v="SO65224"/>
    <d v="2020-03-12T00:00:00"/>
    <n v="512"/>
    <n v="88"/>
    <n v="288"/>
    <n v="10"/>
    <x v="4"/>
    <x v="54"/>
    <x v="527"/>
    <x v="556"/>
    <x v="143"/>
    <x v="59"/>
    <s v="Silver"/>
    <s v="Mountain Frames"/>
    <x v="3"/>
    <s v="#C0C0C0"/>
    <s v="#000000"/>
    <x v="4"/>
    <x v="2"/>
    <x v="1"/>
    <s v="Value Added Reseller"/>
    <s v="Closest Bicycle Store"/>
    <s v="Milton Keynes"/>
    <s v="England"/>
    <s v="United Kingdom"/>
    <n v="399771412"/>
    <x v="5"/>
    <x v="0"/>
    <x v="5"/>
    <s v="202003"/>
    <n v="399771412"/>
    <x v="26"/>
    <d v="2020-03-01T00:00:00"/>
    <s v="202003"/>
  </r>
  <r>
    <s v="SO65224"/>
    <d v="2020-03-12T00:00:00"/>
    <n v="474"/>
    <n v="88"/>
    <n v="288"/>
    <n v="10"/>
    <x v="4"/>
    <x v="66"/>
    <x v="528"/>
    <x v="557"/>
    <x v="141"/>
    <x v="70"/>
    <s v="Black"/>
    <s v="Shorts"/>
    <x v="0"/>
    <s v="#000000"/>
    <s v="#FFFFFF"/>
    <x v="4"/>
    <x v="2"/>
    <x v="1"/>
    <s v="Value Added Reseller"/>
    <s v="Closest Bicycle Store"/>
    <s v="Milton Keynes"/>
    <s v="England"/>
    <s v="United Kingdom"/>
    <n v="399771412"/>
    <x v="5"/>
    <x v="0"/>
    <x v="5"/>
    <s v="202003"/>
    <n v="399771412"/>
    <x v="26"/>
    <d v="2020-03-01T00:00:00"/>
    <s v="202003"/>
  </r>
  <r>
    <s v="SO65224"/>
    <d v="2020-03-12T00:00:00"/>
    <n v="363"/>
    <n v="88"/>
    <n v="288"/>
    <n v="10"/>
    <x v="4"/>
    <x v="49"/>
    <x v="478"/>
    <x v="504"/>
    <x v="101"/>
    <x v="54"/>
    <s v="Black"/>
    <s v="Mountain Bikes"/>
    <x v="1"/>
    <s v="#000000"/>
    <s v="#FFFFFF"/>
    <x v="4"/>
    <x v="2"/>
    <x v="1"/>
    <s v="Value Added Reseller"/>
    <s v="Closest Bicycle Store"/>
    <s v="Milton Keynes"/>
    <s v="England"/>
    <s v="United Kingdom"/>
    <n v="399771412"/>
    <x v="5"/>
    <x v="0"/>
    <x v="5"/>
    <s v="202003"/>
    <n v="399771412"/>
    <x v="26"/>
    <d v="2020-03-01T00:00:00"/>
    <s v="202003"/>
  </r>
  <r>
    <s v="SO65271"/>
    <d v="2020-03-22T00:00:00"/>
    <n v="378"/>
    <n v="16"/>
    <n v="288"/>
    <n v="10"/>
    <x v="4"/>
    <x v="43"/>
    <x v="456"/>
    <x v="528"/>
    <x v="74"/>
    <x v="73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271"/>
    <d v="2020-03-22T00:00:00"/>
    <n v="234"/>
    <n v="16"/>
    <n v="288"/>
    <n v="10"/>
    <x v="4"/>
    <x v="62"/>
    <x v="506"/>
    <x v="534"/>
    <x v="3"/>
    <x v="67"/>
    <s v="Multi"/>
    <s v="Jerseys"/>
    <x v="0"/>
    <s v="#BC8F8F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271"/>
    <d v="2020-03-22T00:00:00"/>
    <n v="606"/>
    <n v="16"/>
    <n v="288"/>
    <n v="10"/>
    <x v="4"/>
    <x v="51"/>
    <x v="488"/>
    <x v="513"/>
    <x v="130"/>
    <x v="77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271"/>
    <d v="2020-03-22T00:00:00"/>
    <n v="604"/>
    <n v="16"/>
    <n v="288"/>
    <n v="10"/>
    <x v="4"/>
    <x v="51"/>
    <x v="488"/>
    <x v="513"/>
    <x v="128"/>
    <x v="77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282"/>
    <d v="2020-03-24T00:00:00"/>
    <n v="578"/>
    <n v="52"/>
    <n v="288"/>
    <n v="10"/>
    <x v="4"/>
    <x v="91"/>
    <x v="512"/>
    <x v="540"/>
    <x v="199"/>
    <x v="100"/>
    <s v="Blue"/>
    <s v="Touring Bikes"/>
    <x v="1"/>
    <s v="#0000FF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2003"/>
    <n v="399771412"/>
    <x v="26"/>
    <d v="2020-03-01T00:00:00"/>
    <s v="202003"/>
  </r>
  <r>
    <s v="SO65282"/>
    <d v="2020-03-24T00:00:00"/>
    <n v="585"/>
    <n v="52"/>
    <n v="288"/>
    <n v="10"/>
    <x v="4"/>
    <x v="99"/>
    <x v="507"/>
    <x v="506"/>
    <x v="200"/>
    <x v="93"/>
    <s v="Blue"/>
    <s v="Touring Bikes"/>
    <x v="1"/>
    <s v="#0000FF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2003"/>
    <n v="399771412"/>
    <x v="26"/>
    <d v="2020-03-01T00:00:00"/>
    <s v="202003"/>
  </r>
  <r>
    <s v="SO65282"/>
    <d v="2020-03-24T00:00:00"/>
    <n v="586"/>
    <n v="52"/>
    <n v="288"/>
    <n v="10"/>
    <x v="4"/>
    <x v="99"/>
    <x v="507"/>
    <x v="506"/>
    <x v="160"/>
    <x v="93"/>
    <s v="Blue"/>
    <s v="Touring Bikes"/>
    <x v="1"/>
    <s v="#0000FF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2003"/>
    <n v="399771412"/>
    <x v="26"/>
    <d v="2020-03-01T00:00:00"/>
    <s v="202003"/>
  </r>
  <r>
    <s v="SO65282"/>
    <d v="2020-03-24T00:00:00"/>
    <n v="577"/>
    <n v="52"/>
    <n v="288"/>
    <n v="10"/>
    <x v="4"/>
    <x v="91"/>
    <x v="512"/>
    <x v="540"/>
    <x v="167"/>
    <x v="100"/>
    <s v="Blue"/>
    <s v="Touring Bikes"/>
    <x v="1"/>
    <s v="#0000FF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2003"/>
    <n v="399771412"/>
    <x v="26"/>
    <d v="2020-03-01T00:00:00"/>
    <s v="202003"/>
  </r>
  <r>
    <s v="SO65319"/>
    <d v="2020-03-30T00:00:00"/>
    <n v="298"/>
    <n v="502"/>
    <n v="288"/>
    <n v="10"/>
    <x v="4"/>
    <x v="15"/>
    <x v="523"/>
    <x v="551"/>
    <x v="71"/>
    <x v="90"/>
    <s v="Black"/>
    <s v="Mountain Frame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319"/>
    <d v="2020-03-30T00:00:00"/>
    <n v="359"/>
    <n v="502"/>
    <n v="288"/>
    <n v="10"/>
    <x v="4"/>
    <x v="49"/>
    <x v="478"/>
    <x v="504"/>
    <x v="98"/>
    <x v="54"/>
    <s v="Black"/>
    <s v="Mountain Bikes"/>
    <x v="1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319"/>
    <d v="2020-03-30T00:00:00"/>
    <n v="532"/>
    <n v="502"/>
    <n v="288"/>
    <n v="10"/>
    <x v="4"/>
    <x v="63"/>
    <x v="504"/>
    <x v="532"/>
    <x v="122"/>
    <x v="68"/>
    <s v="Black"/>
    <s v="Mountain Frame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2003"/>
    <n v="399771412"/>
    <x v="26"/>
    <d v="2020-03-01T00:00:00"/>
    <s v="202003"/>
  </r>
  <r>
    <s v="SO67289"/>
    <d v="2020-04-12T00:00:00"/>
    <n v="359"/>
    <n v="196"/>
    <n v="288"/>
    <n v="10"/>
    <x v="4"/>
    <x v="49"/>
    <x v="478"/>
    <x v="504"/>
    <x v="98"/>
    <x v="54"/>
    <s v="Black"/>
    <s v="Mountain Bikes"/>
    <x v="1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559"/>
    <n v="196"/>
    <n v="288"/>
    <n v="10"/>
    <x v="4"/>
    <x v="97"/>
    <x v="481"/>
    <x v="507"/>
    <x v="185"/>
    <x v="105"/>
    <s v="Silver"/>
    <s v="Chains"/>
    <x v="3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527"/>
    <n v="196"/>
    <n v="288"/>
    <n v="10"/>
    <x v="4"/>
    <x v="67"/>
    <x v="479"/>
    <x v="505"/>
    <x v="134"/>
    <x v="71"/>
    <s v="Silver"/>
    <s v="Mountain Frames"/>
    <x v="3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343"/>
    <d v="2020-04-29T00:00:00"/>
    <n v="583"/>
    <n v="538"/>
    <n v="288"/>
    <n v="10"/>
    <x v="4"/>
    <x v="70"/>
    <x v="486"/>
    <x v="511"/>
    <x v="129"/>
    <x v="78"/>
    <s v="Yellow"/>
    <s v="Road Bikes"/>
    <x v="1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2004"/>
    <n v="399771412"/>
    <x v="8"/>
    <d v="2020-04-01T00:00:00"/>
    <s v="202004"/>
  </r>
  <r>
    <s v="SO67343"/>
    <d v="2020-04-29T00:00:00"/>
    <n v="231"/>
    <n v="538"/>
    <n v="288"/>
    <n v="10"/>
    <x v="4"/>
    <x v="62"/>
    <x v="506"/>
    <x v="534"/>
    <x v="17"/>
    <x v="67"/>
    <s v="Multi"/>
    <s v="Jersey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2004"/>
    <n v="399771412"/>
    <x v="8"/>
    <d v="2020-04-01T00:00:00"/>
    <s v="202004"/>
  </r>
  <r>
    <s v="SO67343"/>
    <d v="2020-04-29T00:00:00"/>
    <n v="480"/>
    <n v="538"/>
    <n v="288"/>
    <n v="10"/>
    <x v="4"/>
    <x v="89"/>
    <x v="510"/>
    <x v="538"/>
    <x v="164"/>
    <x v="98"/>
    <s v="NA"/>
    <s v="Tires and Tubes"/>
    <x v="2"/>
    <s v="#DCDCDC"/>
    <s v="#000000"/>
    <x v="4"/>
    <x v="2"/>
    <x v="1"/>
    <s v="Warehouse"/>
    <s v="Prosperous Tours"/>
    <s v="London"/>
    <s v="England"/>
    <s v="United Kingdom"/>
    <n v="399771412"/>
    <x v="5"/>
    <x v="0"/>
    <x v="5"/>
    <s v="202004"/>
    <n v="399771412"/>
    <x v="8"/>
    <d v="2020-04-01T00:00:00"/>
    <s v="202004"/>
  </r>
  <r>
    <s v="SO69456"/>
    <d v="2020-05-12T00:00:00"/>
    <n v="490"/>
    <n v="376"/>
    <n v="288"/>
    <n v="10"/>
    <x v="4"/>
    <x v="57"/>
    <x v="494"/>
    <x v="519"/>
    <x v="195"/>
    <x v="62"/>
    <s v="Yellow"/>
    <s v="Jerseys"/>
    <x v="0"/>
    <s v="#FFFF0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56"/>
    <d v="2020-05-12T00:00:00"/>
    <n v="355"/>
    <n v="376"/>
    <n v="288"/>
    <n v="10"/>
    <x v="4"/>
    <x v="59"/>
    <x v="509"/>
    <x v="536"/>
    <x v="100"/>
    <x v="64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56"/>
    <d v="2020-05-12T00:00:00"/>
    <n v="589"/>
    <n v="376"/>
    <n v="288"/>
    <n v="10"/>
    <x v="4"/>
    <x v="50"/>
    <x v="500"/>
    <x v="527"/>
    <x v="223"/>
    <x v="55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61"/>
    <d v="2020-05-13T00:00:00"/>
    <n v="234"/>
    <n v="430"/>
    <n v="288"/>
    <n v="10"/>
    <x v="4"/>
    <x v="62"/>
    <x v="506"/>
    <x v="534"/>
    <x v="3"/>
    <x v="67"/>
    <s v="Multi"/>
    <s v="Jerseys"/>
    <x v="0"/>
    <s v="#BC8F8F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2005"/>
    <n v="399771412"/>
    <x v="0"/>
    <d v="2020-05-01T00:00:00"/>
    <s v="202005"/>
  </r>
  <r>
    <s v="SO69461"/>
    <d v="2020-05-13T00:00:00"/>
    <n v="491"/>
    <n v="430"/>
    <n v="288"/>
    <n v="10"/>
    <x v="4"/>
    <x v="57"/>
    <x v="494"/>
    <x v="519"/>
    <x v="118"/>
    <x v="62"/>
    <s v="Yellow"/>
    <s v="Jerseys"/>
    <x v="0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2005"/>
    <n v="399771412"/>
    <x v="0"/>
    <d v="2020-05-01T00:00:00"/>
    <s v="202005"/>
  </r>
  <r>
    <s v="SO69461"/>
    <d v="2020-05-13T00:00:00"/>
    <n v="604"/>
    <n v="430"/>
    <n v="288"/>
    <n v="10"/>
    <x v="4"/>
    <x v="51"/>
    <x v="488"/>
    <x v="513"/>
    <x v="128"/>
    <x v="77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2005"/>
    <n v="399771412"/>
    <x v="0"/>
    <d v="2020-05-01T00:00:00"/>
    <s v="202005"/>
  </r>
  <r>
    <s v="SO69557"/>
    <d v="2020-05-30T00:00:00"/>
    <n v="491"/>
    <n v="250"/>
    <n v="288"/>
    <n v="10"/>
    <x v="4"/>
    <x v="57"/>
    <x v="494"/>
    <x v="519"/>
    <x v="118"/>
    <x v="62"/>
    <s v="Yellow"/>
    <s v="Jerseys"/>
    <x v="0"/>
    <s v="#FFFF00"/>
    <s v="#000000"/>
    <x v="4"/>
    <x v="2"/>
    <x v="1"/>
    <s v="Specialty Bike Shop"/>
    <s v="Express Bike Services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58"/>
    <d v="2020-05-30T00:00:00"/>
    <n v="497"/>
    <n v="520"/>
    <n v="288"/>
    <n v="10"/>
    <x v="4"/>
    <x v="94"/>
    <x v="485"/>
    <x v="510"/>
    <x v="230"/>
    <x v="102"/>
    <s v="Blue"/>
    <s v="Touring Frames"/>
    <x v="3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63"/>
    <d v="2020-05-31T00:00:00"/>
    <n v="586"/>
    <n v="556"/>
    <n v="288"/>
    <n v="10"/>
    <x v="4"/>
    <x v="99"/>
    <x v="507"/>
    <x v="506"/>
    <x v="160"/>
    <x v="93"/>
    <s v="Blue"/>
    <s v="Touring Bikes"/>
    <x v="1"/>
    <s v="#0000FF"/>
    <s v="#FFFFFF"/>
    <x v="4"/>
    <x v="2"/>
    <x v="1"/>
    <s v="Specialty Bike Shop"/>
    <s v="Variety Cycling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63"/>
    <d v="2020-05-31T00:00:00"/>
    <n v="573"/>
    <n v="556"/>
    <n v="288"/>
    <n v="10"/>
    <x v="4"/>
    <x v="86"/>
    <x v="483"/>
    <x v="508"/>
    <x v="159"/>
    <x v="94"/>
    <s v="Blue"/>
    <s v="Touring Bikes"/>
    <x v="1"/>
    <s v="#0000FF"/>
    <s v="#FFFFFF"/>
    <x v="4"/>
    <x v="2"/>
    <x v="1"/>
    <s v="Specialty Bike Shop"/>
    <s v="Variety Cycling"/>
    <s v="London"/>
    <s v="England"/>
    <s v="United Kingdom"/>
    <n v="399771412"/>
    <x v="5"/>
    <x v="0"/>
    <x v="5"/>
    <s v="202005"/>
    <n v="399771412"/>
    <x v="0"/>
    <d v="2020-05-01T00:00:00"/>
    <s v="202005"/>
  </r>
  <r>
    <s v="SO43843"/>
    <d v="2017-08-01T00:00:00"/>
    <n v="350"/>
    <n v="18"/>
    <n v="281"/>
    <n v="3"/>
    <x v="4"/>
    <x v="1"/>
    <x v="444"/>
    <x v="468"/>
    <x v="27"/>
    <x v="1"/>
    <s v="Black"/>
    <s v="Mountain Bikes"/>
    <x v="1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708"/>
    <n v="841560125"/>
    <x v="2"/>
    <d v="2017-08-01T00:00:00"/>
    <s v="201708"/>
  </r>
  <r>
    <s v="SO44487"/>
    <d v="2017-11-03T00:00:00"/>
    <n v="349"/>
    <n v="18"/>
    <n v="281"/>
    <n v="3"/>
    <x v="4"/>
    <x v="1"/>
    <x v="444"/>
    <x v="468"/>
    <x v="19"/>
    <x v="1"/>
    <s v="Black"/>
    <s v="Mountain Bikes"/>
    <x v="1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711"/>
    <n v="841560125"/>
    <x v="7"/>
    <d v="2017-11-01T00:00:00"/>
    <s v="201711"/>
  </r>
  <r>
    <s v="SO46662"/>
    <d v="2018-07-23T00:00:00"/>
    <n v="236"/>
    <n v="660"/>
    <n v="281"/>
    <n v="3"/>
    <x v="4"/>
    <x v="0"/>
    <x v="443"/>
    <x v="481"/>
    <x v="0"/>
    <x v="26"/>
    <s v="Multi"/>
    <s v="Jerseys"/>
    <x v="0"/>
    <s v="#BC8F8F"/>
    <s v="#000000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286"/>
    <n v="660"/>
    <n v="281"/>
    <n v="3"/>
    <x v="4"/>
    <x v="4"/>
    <x v="439"/>
    <x v="486"/>
    <x v="45"/>
    <x v="25"/>
    <s v="Black"/>
    <s v="Road Frames"/>
    <x v="3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263"/>
    <n v="660"/>
    <n v="281"/>
    <n v="3"/>
    <x v="4"/>
    <x v="29"/>
    <x v="454"/>
    <x v="477"/>
    <x v="6"/>
    <x v="31"/>
    <s v="Red"/>
    <s v="Road Frames"/>
    <x v="3"/>
    <s v="#FF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456"/>
    <n v="660"/>
    <n v="281"/>
    <n v="3"/>
    <x v="4"/>
    <x v="33"/>
    <x v="451"/>
    <x v="474"/>
    <x v="65"/>
    <x v="35"/>
    <s v="Black"/>
    <s v="Tights"/>
    <x v="0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454"/>
    <n v="660"/>
    <n v="281"/>
    <n v="3"/>
    <x v="4"/>
    <x v="27"/>
    <x v="458"/>
    <x v="374"/>
    <x v="102"/>
    <x v="29"/>
    <s v="Black"/>
    <s v="Shorts"/>
    <x v="0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4"/>
    <d v="2018-07-25T00:00:00"/>
    <n v="460"/>
    <n v="431"/>
    <n v="281"/>
    <n v="3"/>
    <x v="4"/>
    <x v="39"/>
    <x v="455"/>
    <x v="478"/>
    <x v="72"/>
    <x v="42"/>
    <s v="Multi"/>
    <s v="Bib-Shorts"/>
    <x v="0"/>
    <s v="#BC8F8F"/>
    <s v="#000000"/>
    <x v="3"/>
    <x v="0"/>
    <x v="0"/>
    <s v="Specialty Bike Shop"/>
    <s v="Small Cycle Store"/>
    <s v="Holland"/>
    <s v="Michigan"/>
    <s v="United States"/>
    <n v="841560125"/>
    <x v="2"/>
    <x v="0"/>
    <x v="2"/>
    <s v="201807"/>
    <n v="841560125"/>
    <x v="1"/>
    <d v="2018-07-01T00:00:00"/>
    <s v="201807"/>
  </r>
  <r>
    <s v="SO46664"/>
    <d v="2018-07-25T00:00:00"/>
    <n v="323"/>
    <n v="431"/>
    <n v="281"/>
    <n v="3"/>
    <x v="4"/>
    <x v="102"/>
    <x v="452"/>
    <x v="475"/>
    <x v="18"/>
    <x v="109"/>
    <s v="Red"/>
    <s v="Road Bikes"/>
    <x v="1"/>
    <s v="#FF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807"/>
    <n v="841560125"/>
    <x v="1"/>
    <d v="2018-07-01T00:00:00"/>
    <s v="201807"/>
  </r>
  <r>
    <s v="SO46931"/>
    <d v="2018-08-01T00:00:00"/>
    <n v="352"/>
    <n v="18"/>
    <n v="281"/>
    <n v="3"/>
    <x v="4"/>
    <x v="34"/>
    <x v="459"/>
    <x v="482"/>
    <x v="120"/>
    <x v="36"/>
    <s v="Silver"/>
    <s v="Mountain Bikes"/>
    <x v="1"/>
    <s v="#C0C0C0"/>
    <s v="#000000"/>
    <x v="3"/>
    <x v="0"/>
    <x v="0"/>
    <s v="Warehouse"/>
    <s v="Catalog Store"/>
    <s v="Zeeland"/>
    <s v="Michigan"/>
    <s v="United States"/>
    <n v="841560125"/>
    <x v="2"/>
    <x v="0"/>
    <x v="2"/>
    <s v="201808"/>
    <n v="841560125"/>
    <x v="28"/>
    <d v="2018-08-01T00:00:00"/>
    <s v="201808"/>
  </r>
  <r>
    <s v="SO46931"/>
    <d v="2018-08-01T00:00:00"/>
    <n v="421"/>
    <n v="18"/>
    <n v="281"/>
    <n v="3"/>
    <x v="4"/>
    <x v="44"/>
    <x v="472"/>
    <x v="498"/>
    <x v="85"/>
    <x v="47"/>
    <s v="Black"/>
    <s v="Wheels"/>
    <x v="3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08"/>
    <n v="841560125"/>
    <x v="28"/>
    <d v="2018-08-01T00:00:00"/>
    <s v="201808"/>
  </r>
  <r>
    <s v="SO46968"/>
    <d v="2018-08-09T00:00:00"/>
    <n v="414"/>
    <n v="377"/>
    <n v="281"/>
    <n v="3"/>
    <x v="4"/>
    <x v="40"/>
    <x v="476"/>
    <x v="502"/>
    <x v="73"/>
    <x v="43"/>
    <s v="Black"/>
    <s v="Wheels"/>
    <x v="3"/>
    <s v="#000000"/>
    <s v="#FFFFFF"/>
    <x v="3"/>
    <x v="0"/>
    <x v="0"/>
    <s v="Specialty Bike Shop"/>
    <s v="Grand Sport Boutique"/>
    <s v="Saginaw"/>
    <s v="Michigan"/>
    <s v="United States"/>
    <n v="841560125"/>
    <x v="2"/>
    <x v="0"/>
    <x v="2"/>
    <s v="201808"/>
    <n v="841560125"/>
    <x v="28"/>
    <d v="2018-08-01T00:00:00"/>
    <s v="201808"/>
  </r>
  <r>
    <s v="SO46968"/>
    <d v="2018-08-09T00:00:00"/>
    <n v="325"/>
    <n v="377"/>
    <n v="281"/>
    <n v="3"/>
    <x v="4"/>
    <x v="102"/>
    <x v="452"/>
    <x v="475"/>
    <x v="44"/>
    <x v="109"/>
    <s v="Red"/>
    <s v="Road Bikes"/>
    <x v="1"/>
    <s v="#FF0000"/>
    <s v="#FFFFFF"/>
    <x v="3"/>
    <x v="0"/>
    <x v="0"/>
    <s v="Specialty Bike Shop"/>
    <s v="Grand Sport Boutique"/>
    <s v="Saginaw"/>
    <s v="Michigan"/>
    <s v="United States"/>
    <n v="841560125"/>
    <x v="2"/>
    <x v="0"/>
    <x v="2"/>
    <s v="201808"/>
    <n v="841560125"/>
    <x v="28"/>
    <d v="2018-08-01T00:00:00"/>
    <s v="201808"/>
  </r>
  <r>
    <s v="SO47394"/>
    <d v="2018-09-12T00:00:00"/>
    <n v="224"/>
    <n v="197"/>
    <n v="281"/>
    <n v="3"/>
    <x v="4"/>
    <x v="12"/>
    <x v="448"/>
    <x v="484"/>
    <x v="28"/>
    <x v="48"/>
    <s v="Multi"/>
    <s v="Caps"/>
    <x v="0"/>
    <s v="#BC8F8F"/>
    <s v="#000000"/>
    <x v="3"/>
    <x v="0"/>
    <x v="0"/>
    <s v="Value Added Reseller"/>
    <s v="Fabrikam Inc., West"/>
    <s v="Novi"/>
    <s v="Michigan"/>
    <s v="United States"/>
    <n v="841560125"/>
    <x v="2"/>
    <x v="0"/>
    <x v="2"/>
    <s v="201809"/>
    <n v="841560125"/>
    <x v="1"/>
    <d v="2018-09-01T00:00:00"/>
    <s v="201809"/>
  </r>
  <r>
    <s v="SO47394"/>
    <d v="2018-09-12T00:00:00"/>
    <n v="420"/>
    <n v="197"/>
    <n v="281"/>
    <n v="3"/>
    <x v="4"/>
    <x v="20"/>
    <x v="475"/>
    <x v="501"/>
    <x v="51"/>
    <x v="20"/>
    <s v="Black"/>
    <s v="Wheels"/>
    <x v="3"/>
    <s v="#000000"/>
    <s v="#FFFFFF"/>
    <x v="3"/>
    <x v="0"/>
    <x v="0"/>
    <s v="Value Added Reseller"/>
    <s v="Fabrikam Inc., West"/>
    <s v="Novi"/>
    <s v="Michigan"/>
    <s v="United States"/>
    <n v="841560125"/>
    <x v="2"/>
    <x v="0"/>
    <x v="2"/>
    <s v="201809"/>
    <n v="841560125"/>
    <x v="1"/>
    <d v="2018-09-01T00:00:00"/>
    <s v="201809"/>
  </r>
  <r>
    <s v="SO47394"/>
    <d v="2018-09-12T00:00:00"/>
    <n v="456"/>
    <n v="197"/>
    <n v="281"/>
    <n v="3"/>
    <x v="4"/>
    <x v="33"/>
    <x v="451"/>
    <x v="474"/>
    <x v="65"/>
    <x v="35"/>
    <s v="Black"/>
    <s v="Tights"/>
    <x v="0"/>
    <s v="#000000"/>
    <s v="#FFFFFF"/>
    <x v="3"/>
    <x v="0"/>
    <x v="0"/>
    <s v="Value Added Reseller"/>
    <s v="Fabrikam Inc., West"/>
    <s v="Novi"/>
    <s v="Michigan"/>
    <s v="United States"/>
    <n v="841560125"/>
    <x v="2"/>
    <x v="0"/>
    <x v="2"/>
    <s v="201809"/>
    <n v="841560125"/>
    <x v="1"/>
    <d v="2018-09-01T00:00:00"/>
    <s v="201809"/>
  </r>
  <r>
    <s v="SO47394"/>
    <d v="2018-09-12T00:00:00"/>
    <n v="459"/>
    <n v="197"/>
    <n v="281"/>
    <n v="3"/>
    <x v="4"/>
    <x v="39"/>
    <x v="455"/>
    <x v="478"/>
    <x v="196"/>
    <x v="42"/>
    <s v="Multi"/>
    <s v="Bib-Shorts"/>
    <x v="0"/>
    <s v="#BC8F8F"/>
    <s v="#000000"/>
    <x v="3"/>
    <x v="0"/>
    <x v="0"/>
    <s v="Value Added Reseller"/>
    <s v="Fabrikam Inc., West"/>
    <s v="Novi"/>
    <s v="Michigan"/>
    <s v="United States"/>
    <n v="841560125"/>
    <x v="2"/>
    <x v="0"/>
    <x v="2"/>
    <s v="201809"/>
    <n v="841560125"/>
    <x v="1"/>
    <d v="2018-09-01T00:00:00"/>
    <s v="201809"/>
  </r>
  <r>
    <s v="SO47459"/>
    <d v="2018-09-30T00:00:00"/>
    <n v="352"/>
    <n v="395"/>
    <n v="281"/>
    <n v="3"/>
    <x v="4"/>
    <x v="34"/>
    <x v="459"/>
    <x v="482"/>
    <x v="120"/>
    <x v="36"/>
    <s v="Silver"/>
    <s v="Mountain Bikes"/>
    <x v="1"/>
    <s v="#C0C0C0"/>
    <s v="#000000"/>
    <x v="3"/>
    <x v="0"/>
    <x v="0"/>
    <s v="Specialty Bike Shop"/>
    <s v="Online Bike Sellers"/>
    <s v="Midland"/>
    <s v="Michigan"/>
    <s v="United States"/>
    <n v="841560125"/>
    <x v="2"/>
    <x v="0"/>
    <x v="2"/>
    <s v="201809"/>
    <n v="841560125"/>
    <x v="1"/>
    <d v="2018-09-01T00:00:00"/>
    <s v="201809"/>
  </r>
  <r>
    <s v="SO47674"/>
    <d v="2018-10-05T00:00:00"/>
    <n v="323"/>
    <n v="643"/>
    <n v="281"/>
    <n v="3"/>
    <x v="4"/>
    <x v="102"/>
    <x v="452"/>
    <x v="475"/>
    <x v="18"/>
    <x v="109"/>
    <s v="Red"/>
    <s v="Road Bikes"/>
    <x v="1"/>
    <s v="#FF0000"/>
    <s v="#FFFFFF"/>
    <x v="3"/>
    <x v="0"/>
    <x v="0"/>
    <s v="Specialty Bike Shop"/>
    <s v="Friendly Bike Shop"/>
    <s v="Port Huron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454"/>
    <n v="660"/>
    <n v="281"/>
    <n v="3"/>
    <x v="4"/>
    <x v="27"/>
    <x v="458"/>
    <x v="374"/>
    <x v="102"/>
    <x v="29"/>
    <s v="Black"/>
    <s v="Shorts"/>
    <x v="0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375"/>
    <n v="660"/>
    <n v="281"/>
    <n v="3"/>
    <x v="4"/>
    <x v="41"/>
    <x v="453"/>
    <x v="476"/>
    <x v="78"/>
    <x v="44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447"/>
    <n v="660"/>
    <n v="281"/>
    <n v="3"/>
    <x v="4"/>
    <x v="48"/>
    <x v="469"/>
    <x v="495"/>
    <x v="109"/>
    <x v="53"/>
    <s v="NA"/>
    <s v="Locks"/>
    <x v="2"/>
    <s v="#DCDCDC"/>
    <s v="#000000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325"/>
    <n v="660"/>
    <n v="281"/>
    <n v="3"/>
    <x v="4"/>
    <x v="102"/>
    <x v="452"/>
    <x v="475"/>
    <x v="44"/>
    <x v="109"/>
    <s v="Red"/>
    <s v="Road Bikes"/>
    <x v="1"/>
    <s v="#FF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995"/>
    <d v="2018-11-08T00:00:00"/>
    <n v="343"/>
    <n v="377"/>
    <n v="281"/>
    <n v="3"/>
    <x v="4"/>
    <x v="102"/>
    <x v="452"/>
    <x v="475"/>
    <x v="16"/>
    <x v="109"/>
    <s v="Black"/>
    <s v="Road Bikes"/>
    <x v="1"/>
    <s v="#000000"/>
    <s v="#FFFFFF"/>
    <x v="3"/>
    <x v="0"/>
    <x v="0"/>
    <s v="Specialty Bike Shop"/>
    <s v="Grand Sport Boutique"/>
    <s v="Saginaw"/>
    <s v="Michigan"/>
    <s v="United States"/>
    <n v="841560125"/>
    <x v="2"/>
    <x v="0"/>
    <x v="2"/>
    <s v="201811"/>
    <n v="841560125"/>
    <x v="7"/>
    <d v="2018-11-01T00:00:00"/>
    <s v="201811"/>
  </r>
  <r>
    <s v="SO48333"/>
    <d v="2018-12-15T00:00:00"/>
    <n v="233"/>
    <n v="197"/>
    <n v="281"/>
    <n v="3"/>
    <x v="4"/>
    <x v="0"/>
    <x v="443"/>
    <x v="481"/>
    <x v="3"/>
    <x v="26"/>
    <s v="Multi"/>
    <s v="Jerseys"/>
    <x v="0"/>
    <s v="#BC8F8F"/>
    <s v="#000000"/>
    <x v="3"/>
    <x v="0"/>
    <x v="0"/>
    <s v="Value Added Reseller"/>
    <s v="Fabrikam Inc., West"/>
    <s v="Novi"/>
    <s v="Michigan"/>
    <s v="United States"/>
    <n v="841560125"/>
    <x v="2"/>
    <x v="0"/>
    <x v="2"/>
    <s v="201812"/>
    <n v="841560125"/>
    <x v="7"/>
    <d v="2018-12-01T00:00:00"/>
    <s v="201812"/>
  </r>
  <r>
    <s v="SO48333"/>
    <d v="2018-12-15T00:00:00"/>
    <n v="456"/>
    <n v="197"/>
    <n v="281"/>
    <n v="3"/>
    <x v="4"/>
    <x v="33"/>
    <x v="451"/>
    <x v="474"/>
    <x v="65"/>
    <x v="35"/>
    <s v="Black"/>
    <s v="Tights"/>
    <x v="0"/>
    <s v="#000000"/>
    <s v="#FFFFFF"/>
    <x v="3"/>
    <x v="0"/>
    <x v="0"/>
    <s v="Value Added Reseller"/>
    <s v="Fabrikam Inc., West"/>
    <s v="Novi"/>
    <s v="Michigan"/>
    <s v="United States"/>
    <n v="841560125"/>
    <x v="2"/>
    <x v="0"/>
    <x v="2"/>
    <s v="201812"/>
    <n v="841560125"/>
    <x v="7"/>
    <d v="2018-12-01T00:00:00"/>
    <s v="201812"/>
  </r>
  <r>
    <s v="SO48333"/>
    <d v="2018-12-15T00:00:00"/>
    <n v="458"/>
    <n v="197"/>
    <n v="281"/>
    <n v="3"/>
    <x v="4"/>
    <x v="33"/>
    <x v="451"/>
    <x v="474"/>
    <x v="84"/>
    <x v="35"/>
    <s v="Black"/>
    <s v="Tights"/>
    <x v="0"/>
    <s v="#000000"/>
    <s v="#FFFFFF"/>
    <x v="3"/>
    <x v="0"/>
    <x v="0"/>
    <s v="Value Added Reseller"/>
    <s v="Fabrikam Inc., West"/>
    <s v="Novi"/>
    <s v="Michigan"/>
    <s v="United States"/>
    <n v="841560125"/>
    <x v="2"/>
    <x v="0"/>
    <x v="2"/>
    <s v="201812"/>
    <n v="841560125"/>
    <x v="7"/>
    <d v="2018-12-01T00:00:00"/>
    <s v="201812"/>
  </r>
  <r>
    <s v="SO48333"/>
    <d v="2018-12-15T00:00:00"/>
    <n v="420"/>
    <n v="197"/>
    <n v="281"/>
    <n v="3"/>
    <x v="4"/>
    <x v="20"/>
    <x v="475"/>
    <x v="501"/>
    <x v="51"/>
    <x v="20"/>
    <s v="Black"/>
    <s v="Wheels"/>
    <x v="3"/>
    <s v="#000000"/>
    <s v="#FFFFFF"/>
    <x v="3"/>
    <x v="0"/>
    <x v="0"/>
    <s v="Value Added Reseller"/>
    <s v="Fabrikam Inc., West"/>
    <s v="Novi"/>
    <s v="Michigan"/>
    <s v="United States"/>
    <n v="841560125"/>
    <x v="2"/>
    <x v="0"/>
    <x v="2"/>
    <s v="201812"/>
    <n v="841560125"/>
    <x v="7"/>
    <d v="2018-12-01T00:00:00"/>
    <s v="201812"/>
  </r>
  <r>
    <s v="SO48342"/>
    <d v="2018-12-18T00:00:00"/>
    <n v="356"/>
    <n v="395"/>
    <n v="281"/>
    <n v="3"/>
    <x v="4"/>
    <x v="34"/>
    <x v="459"/>
    <x v="482"/>
    <x v="66"/>
    <x v="36"/>
    <s v="Silver"/>
    <s v="Mountain Bikes"/>
    <x v="1"/>
    <s v="#C0C0C0"/>
    <s v="#000000"/>
    <x v="3"/>
    <x v="0"/>
    <x v="0"/>
    <s v="Specialty Bike Shop"/>
    <s v="Online Bike Sellers"/>
    <s v="Midland"/>
    <s v="Michigan"/>
    <s v="United States"/>
    <n v="841560125"/>
    <x v="2"/>
    <x v="0"/>
    <x v="2"/>
    <s v="201812"/>
    <n v="841560125"/>
    <x v="7"/>
    <d v="2018-12-01T00:00:00"/>
    <s v="201812"/>
  </r>
  <r>
    <s v="SO48735"/>
    <d v="2019-01-05T00:00:00"/>
    <n v="341"/>
    <n v="670"/>
    <n v="281"/>
    <n v="3"/>
    <x v="4"/>
    <x v="102"/>
    <x v="452"/>
    <x v="475"/>
    <x v="23"/>
    <x v="109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1"/>
    <n v="841560125"/>
    <x v="13"/>
    <d v="2019-01-01T00:00:00"/>
    <s v="201901"/>
  </r>
  <r>
    <s v="SO48735"/>
    <d v="2019-01-05T00:00:00"/>
    <n v="335"/>
    <n v="670"/>
    <n v="281"/>
    <n v="3"/>
    <x v="4"/>
    <x v="102"/>
    <x v="452"/>
    <x v="475"/>
    <x v="21"/>
    <x v="109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1"/>
    <n v="841560125"/>
    <x v="13"/>
    <d v="2019-01-01T00:00:00"/>
    <s v="201901"/>
  </r>
  <r>
    <s v="SO48735"/>
    <d v="2019-01-05T00:00:00"/>
    <n v="369"/>
    <n v="670"/>
    <n v="281"/>
    <n v="3"/>
    <x v="4"/>
    <x v="43"/>
    <x v="456"/>
    <x v="479"/>
    <x v="79"/>
    <x v="46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1"/>
    <n v="841560125"/>
    <x v="13"/>
    <d v="2019-01-01T00:00:00"/>
    <s v="201901"/>
  </r>
  <r>
    <s v="SO48735"/>
    <d v="2019-01-05T00:00:00"/>
    <n v="337"/>
    <n v="670"/>
    <n v="281"/>
    <n v="3"/>
    <x v="4"/>
    <x v="102"/>
    <x v="452"/>
    <x v="475"/>
    <x v="22"/>
    <x v="109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1"/>
    <n v="841560125"/>
    <x v="13"/>
    <d v="2019-01-01T00:00:00"/>
    <s v="201901"/>
  </r>
  <r>
    <s v="SO48735"/>
    <d v="2019-01-05T00:00:00"/>
    <n v="325"/>
    <n v="670"/>
    <n v="281"/>
    <n v="3"/>
    <x v="4"/>
    <x v="102"/>
    <x v="452"/>
    <x v="475"/>
    <x v="44"/>
    <x v="109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1"/>
    <n v="841560125"/>
    <x v="13"/>
    <d v="2019-01-01T00:00:00"/>
    <s v="201901"/>
  </r>
  <r>
    <s v="SO48735"/>
    <d v="2019-01-05T00:00:00"/>
    <n v="370"/>
    <n v="670"/>
    <n v="281"/>
    <n v="3"/>
    <x v="4"/>
    <x v="43"/>
    <x v="456"/>
    <x v="479"/>
    <x v="82"/>
    <x v="46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1"/>
    <n v="841560125"/>
    <x v="13"/>
    <d v="2019-01-01T00:00:00"/>
    <s v="201901"/>
  </r>
  <r>
    <s v="SO48735"/>
    <d v="2019-01-05T00:00:00"/>
    <n v="333"/>
    <n v="670"/>
    <n v="281"/>
    <n v="3"/>
    <x v="4"/>
    <x v="102"/>
    <x v="452"/>
    <x v="475"/>
    <x v="15"/>
    <x v="109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1"/>
    <n v="841560125"/>
    <x v="13"/>
    <d v="2019-01-01T00:00:00"/>
    <s v="201901"/>
  </r>
  <r>
    <s v="SO48735"/>
    <d v="2019-01-05T00:00:00"/>
    <n v="375"/>
    <n v="670"/>
    <n v="281"/>
    <n v="3"/>
    <x v="4"/>
    <x v="41"/>
    <x v="453"/>
    <x v="476"/>
    <x v="78"/>
    <x v="44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1"/>
    <n v="841560125"/>
    <x v="13"/>
    <d v="2019-01-01T00:00:00"/>
    <s v="201901"/>
  </r>
  <r>
    <s v="SO48735"/>
    <d v="2019-01-05T00:00:00"/>
    <n v="327"/>
    <n v="670"/>
    <n v="281"/>
    <n v="3"/>
    <x v="4"/>
    <x v="102"/>
    <x v="452"/>
    <x v="475"/>
    <x v="36"/>
    <x v="109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1"/>
    <n v="841560125"/>
    <x v="13"/>
    <d v="2019-01-01T00:00:00"/>
    <s v="201901"/>
  </r>
  <r>
    <s v="SO49465"/>
    <d v="2019-03-06T00:00:00"/>
    <n v="381"/>
    <n v="579"/>
    <n v="281"/>
    <n v="3"/>
    <x v="4"/>
    <x v="30"/>
    <x v="468"/>
    <x v="494"/>
    <x v="103"/>
    <x v="32"/>
    <s v="Yellow"/>
    <s v="Road Bikes"/>
    <x v="1"/>
    <s v="#FFFF00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03"/>
    <n v="841560125"/>
    <x v="2"/>
    <d v="2019-03-01T00:00:00"/>
    <s v="201903"/>
  </r>
  <r>
    <s v="SO49465"/>
    <d v="2019-03-06T00:00:00"/>
    <n v="329"/>
    <n v="579"/>
    <n v="281"/>
    <n v="3"/>
    <x v="4"/>
    <x v="102"/>
    <x v="452"/>
    <x v="475"/>
    <x v="34"/>
    <x v="109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3"/>
    <n v="841560125"/>
    <x v="2"/>
    <d v="2019-03-01T00:00:00"/>
    <s v="201903"/>
  </r>
  <r>
    <s v="SO49465"/>
    <d v="2019-03-06T00:00:00"/>
    <n v="379"/>
    <n v="579"/>
    <n v="281"/>
    <n v="3"/>
    <x v="4"/>
    <x v="41"/>
    <x v="453"/>
    <x v="476"/>
    <x v="81"/>
    <x v="44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3"/>
    <n v="841560125"/>
    <x v="2"/>
    <d v="2019-03-01T00:00:00"/>
    <s v="201903"/>
  </r>
  <r>
    <s v="SO49465"/>
    <d v="2019-03-06T00:00:00"/>
    <n v="341"/>
    <n v="579"/>
    <n v="281"/>
    <n v="3"/>
    <x v="4"/>
    <x v="102"/>
    <x v="452"/>
    <x v="475"/>
    <x v="23"/>
    <x v="109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3"/>
    <n v="841560125"/>
    <x v="2"/>
    <d v="2019-03-01T00:00:00"/>
    <s v="201903"/>
  </r>
  <r>
    <s v="SO49499"/>
    <d v="2019-03-17T00:00:00"/>
    <n v="356"/>
    <n v="327"/>
    <n v="281"/>
    <n v="3"/>
    <x v="4"/>
    <x v="34"/>
    <x v="459"/>
    <x v="482"/>
    <x v="66"/>
    <x v="36"/>
    <s v="Silver"/>
    <s v="Mountain Bikes"/>
    <x v="1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3"/>
    <n v="841560125"/>
    <x v="2"/>
    <d v="2019-03-01T00:00:00"/>
    <s v="201903"/>
  </r>
  <r>
    <s v="SO49502"/>
    <d v="2019-03-18T00:00:00"/>
    <n v="221"/>
    <n v="418"/>
    <n v="281"/>
    <n v="3"/>
    <x v="4"/>
    <x v="2"/>
    <x v="442"/>
    <x v="483"/>
    <x v="4"/>
    <x v="41"/>
    <s v="Blue"/>
    <s v="Helmets"/>
    <x v="2"/>
    <s v="#0000FF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3"/>
    <n v="841560125"/>
    <x v="2"/>
    <d v="2019-03-01T00:00:00"/>
    <s v="201903"/>
  </r>
  <r>
    <s v="SO49502"/>
    <d v="2019-03-18T00:00:00"/>
    <n v="458"/>
    <n v="418"/>
    <n v="281"/>
    <n v="3"/>
    <x v="4"/>
    <x v="33"/>
    <x v="451"/>
    <x v="474"/>
    <x v="84"/>
    <x v="35"/>
    <s v="Black"/>
    <s v="Tights"/>
    <x v="0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3"/>
    <n v="841560125"/>
    <x v="2"/>
    <d v="2019-03-01T00:00:00"/>
    <s v="201903"/>
  </r>
  <r>
    <s v="SO49502"/>
    <d v="2019-03-18T00:00:00"/>
    <n v="370"/>
    <n v="418"/>
    <n v="281"/>
    <n v="3"/>
    <x v="4"/>
    <x v="43"/>
    <x v="456"/>
    <x v="479"/>
    <x v="82"/>
    <x v="46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3"/>
    <n v="841560125"/>
    <x v="2"/>
    <d v="2019-03-01T00:00:00"/>
    <s v="201903"/>
  </r>
  <r>
    <s v="SO49502"/>
    <d v="2019-03-18T00:00:00"/>
    <n v="327"/>
    <n v="418"/>
    <n v="281"/>
    <n v="3"/>
    <x v="4"/>
    <x v="102"/>
    <x v="452"/>
    <x v="475"/>
    <x v="36"/>
    <x v="109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3"/>
    <n v="841560125"/>
    <x v="2"/>
    <d v="2019-03-01T00:00:00"/>
    <s v="201903"/>
  </r>
  <r>
    <s v="SO49837"/>
    <d v="2019-04-07T00:00:00"/>
    <n v="375"/>
    <n v="670"/>
    <n v="281"/>
    <n v="3"/>
    <x v="4"/>
    <x v="41"/>
    <x v="453"/>
    <x v="476"/>
    <x v="78"/>
    <x v="44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4"/>
    <n v="841560125"/>
    <x v="1"/>
    <d v="2019-04-01T00:00:00"/>
    <s v="201904"/>
  </r>
  <r>
    <s v="SO49837"/>
    <d v="2019-04-07T00:00:00"/>
    <n v="383"/>
    <n v="670"/>
    <n v="281"/>
    <n v="3"/>
    <x v="4"/>
    <x v="30"/>
    <x v="468"/>
    <x v="494"/>
    <x v="61"/>
    <x v="32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1904"/>
    <n v="841560125"/>
    <x v="1"/>
    <d v="2019-04-01T00:00:00"/>
    <s v="201904"/>
  </r>
  <r>
    <s v="SO49837"/>
    <d v="2019-04-07T00:00:00"/>
    <n v="422"/>
    <n v="670"/>
    <n v="281"/>
    <n v="3"/>
    <x v="4"/>
    <x v="42"/>
    <x v="460"/>
    <x v="485"/>
    <x v="75"/>
    <x v="45"/>
    <s v="Black"/>
    <s v="Wheels"/>
    <x v="3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4"/>
    <n v="841560125"/>
    <x v="1"/>
    <d v="2019-04-01T00:00:00"/>
    <s v="201904"/>
  </r>
  <r>
    <s v="SO49837"/>
    <d v="2019-04-07T00:00:00"/>
    <n v="341"/>
    <n v="670"/>
    <n v="281"/>
    <n v="3"/>
    <x v="4"/>
    <x v="102"/>
    <x v="452"/>
    <x v="475"/>
    <x v="23"/>
    <x v="109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4"/>
    <n v="841560125"/>
    <x v="1"/>
    <d v="2019-04-01T00:00:00"/>
    <s v="201904"/>
  </r>
  <r>
    <s v="SO49837"/>
    <d v="2019-04-07T00:00:00"/>
    <n v="271"/>
    <n v="670"/>
    <n v="281"/>
    <n v="3"/>
    <x v="4"/>
    <x v="29"/>
    <x v="454"/>
    <x v="477"/>
    <x v="83"/>
    <x v="31"/>
    <s v="Red"/>
    <s v="Road Frames"/>
    <x v="3"/>
    <s v="#FF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4"/>
    <n v="841560125"/>
    <x v="1"/>
    <d v="2019-04-01T00:00:00"/>
    <s v="201904"/>
  </r>
  <r>
    <s v="SO49837"/>
    <d v="2019-04-07T00:00:00"/>
    <n v="371"/>
    <n v="670"/>
    <n v="281"/>
    <n v="3"/>
    <x v="4"/>
    <x v="41"/>
    <x v="453"/>
    <x v="476"/>
    <x v="110"/>
    <x v="44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4"/>
    <n v="841560125"/>
    <x v="1"/>
    <d v="2019-04-01T00:00:00"/>
    <s v="201904"/>
  </r>
  <r>
    <s v="SO49880"/>
    <d v="2019-04-25T00:00:00"/>
    <n v="233"/>
    <n v="274"/>
    <n v="281"/>
    <n v="3"/>
    <x v="4"/>
    <x v="0"/>
    <x v="443"/>
    <x v="481"/>
    <x v="3"/>
    <x v="26"/>
    <s v="Multi"/>
    <s v="Jerseys"/>
    <x v="0"/>
    <s v="#BC8F8F"/>
    <s v="#000000"/>
    <x v="3"/>
    <x v="0"/>
    <x v="0"/>
    <s v="Specialty Bike Shop"/>
    <s v="Active Systems"/>
    <s v="Duluth"/>
    <s v="Minnesota"/>
    <s v="United States"/>
    <n v="841560125"/>
    <x v="2"/>
    <x v="0"/>
    <x v="2"/>
    <s v="201904"/>
    <n v="841560125"/>
    <x v="1"/>
    <d v="2019-04-01T00:00:00"/>
    <s v="201904"/>
  </r>
  <r>
    <s v="SO50213"/>
    <d v="2019-05-06T00:00:00"/>
    <n v="360"/>
    <n v="381"/>
    <n v="281"/>
    <n v="3"/>
    <x v="4"/>
    <x v="22"/>
    <x v="464"/>
    <x v="490"/>
    <x v="53"/>
    <x v="22"/>
    <s v="Black"/>
    <s v="Mountain Bikes"/>
    <x v="1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05"/>
    <n v="841560125"/>
    <x v="2"/>
    <d v="2019-05-01T00:00:00"/>
    <s v="201905"/>
  </r>
  <r>
    <s v="SO50274"/>
    <d v="2019-05-21T00:00:00"/>
    <n v="254"/>
    <n v="22"/>
    <n v="281"/>
    <n v="3"/>
    <x v="4"/>
    <x v="4"/>
    <x v="439"/>
    <x v="486"/>
    <x v="20"/>
    <x v="25"/>
    <s v="Black"/>
    <s v="Road Frames"/>
    <x v="3"/>
    <s v="#000000"/>
    <s v="#FFFFFF"/>
    <x v="3"/>
    <x v="0"/>
    <x v="0"/>
    <s v="Value Added Reseller"/>
    <s v="Travel Systems"/>
    <s v="North Sioux City"/>
    <s v="South Dakota"/>
    <s v="United States"/>
    <n v="841560125"/>
    <x v="2"/>
    <x v="0"/>
    <x v="2"/>
    <s v="201905"/>
    <n v="841560125"/>
    <x v="2"/>
    <d v="2019-05-01T00:00:00"/>
    <s v="201905"/>
  </r>
  <r>
    <s v="SO50675"/>
    <d v="2019-06-06T00:00:00"/>
    <n v="354"/>
    <n v="327"/>
    <n v="281"/>
    <n v="3"/>
    <x v="4"/>
    <x v="34"/>
    <x v="459"/>
    <x v="482"/>
    <x v="100"/>
    <x v="36"/>
    <s v="Silver"/>
    <s v="Mountain Bikes"/>
    <x v="1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6"/>
    <n v="841560125"/>
    <x v="1"/>
    <d v="2019-06-01T00:00:00"/>
    <s v="201906"/>
  </r>
  <r>
    <s v="SO50675"/>
    <d v="2019-06-06T00:00:00"/>
    <n v="213"/>
    <n v="327"/>
    <n v="281"/>
    <n v="3"/>
    <x v="4"/>
    <x v="2"/>
    <x v="442"/>
    <x v="483"/>
    <x v="12"/>
    <x v="41"/>
    <s v="Red"/>
    <s v="Helmets"/>
    <x v="2"/>
    <s v="#FF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6"/>
    <n v="841560125"/>
    <x v="1"/>
    <d v="2019-06-01T00:00:00"/>
    <s v="201906"/>
  </r>
  <r>
    <s v="SO50675"/>
    <d v="2019-06-06T00:00:00"/>
    <n v="233"/>
    <n v="327"/>
    <n v="281"/>
    <n v="3"/>
    <x v="4"/>
    <x v="0"/>
    <x v="443"/>
    <x v="481"/>
    <x v="3"/>
    <x v="26"/>
    <s v="Multi"/>
    <s v="Jerseys"/>
    <x v="0"/>
    <s v="#BC8F8F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6"/>
    <n v="841560125"/>
    <x v="1"/>
    <d v="2019-06-01T00:00:00"/>
    <s v="201906"/>
  </r>
  <r>
    <s v="SO50696"/>
    <d v="2019-06-12T00:00:00"/>
    <n v="329"/>
    <n v="579"/>
    <n v="281"/>
    <n v="3"/>
    <x v="4"/>
    <x v="102"/>
    <x v="452"/>
    <x v="475"/>
    <x v="34"/>
    <x v="109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6"/>
    <n v="841560125"/>
    <x v="1"/>
    <d v="2019-06-01T00:00:00"/>
    <s v="201906"/>
  </r>
  <r>
    <s v="SO50696"/>
    <d v="2019-06-12T00:00:00"/>
    <n v="447"/>
    <n v="579"/>
    <n v="281"/>
    <n v="3"/>
    <x v="4"/>
    <x v="48"/>
    <x v="469"/>
    <x v="495"/>
    <x v="109"/>
    <x v="53"/>
    <s v="NA"/>
    <s v="Locks"/>
    <x v="2"/>
    <s v="#DCDCDC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06"/>
    <n v="841560125"/>
    <x v="1"/>
    <d v="2019-06-01T00:00:00"/>
    <s v="201906"/>
  </r>
  <r>
    <s v="SO50696"/>
    <d v="2019-06-12T00:00:00"/>
    <n v="453"/>
    <n v="579"/>
    <n v="281"/>
    <n v="3"/>
    <x v="4"/>
    <x v="27"/>
    <x v="458"/>
    <x v="374"/>
    <x v="180"/>
    <x v="29"/>
    <s v="Black"/>
    <s v="Shorts"/>
    <x v="0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6"/>
    <n v="841560125"/>
    <x v="1"/>
    <d v="2019-06-01T00:00:00"/>
    <s v="201906"/>
  </r>
  <r>
    <s v="SO50696"/>
    <d v="2019-06-12T00:00:00"/>
    <n v="343"/>
    <n v="579"/>
    <n v="281"/>
    <n v="3"/>
    <x v="4"/>
    <x v="102"/>
    <x v="452"/>
    <x v="475"/>
    <x v="16"/>
    <x v="109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6"/>
    <n v="841560125"/>
    <x v="1"/>
    <d v="2019-06-01T00:00:00"/>
    <s v="201906"/>
  </r>
  <r>
    <s v="SO50705"/>
    <d v="2019-06-15T00:00:00"/>
    <n v="422"/>
    <n v="147"/>
    <n v="281"/>
    <n v="3"/>
    <x v="4"/>
    <x v="42"/>
    <x v="460"/>
    <x v="485"/>
    <x v="75"/>
    <x v="45"/>
    <s v="Black"/>
    <s v="Wheels"/>
    <x v="3"/>
    <s v="#000000"/>
    <s v="#FFFFFF"/>
    <x v="3"/>
    <x v="0"/>
    <x v="0"/>
    <s v="Specialty Bike Shop"/>
    <s v="Local Hardware Factory"/>
    <s v="Chicago"/>
    <s v="Illinois"/>
    <s v="United States"/>
    <n v="841560125"/>
    <x v="2"/>
    <x v="0"/>
    <x v="2"/>
    <s v="201906"/>
    <n v="841560125"/>
    <x v="1"/>
    <d v="2019-06-01T00:00:00"/>
    <s v="201906"/>
  </r>
  <r>
    <s v="SO50712"/>
    <d v="2019-06-17T00:00:00"/>
    <n v="448"/>
    <n v="418"/>
    <n v="281"/>
    <n v="3"/>
    <x v="4"/>
    <x v="47"/>
    <x v="467"/>
    <x v="493"/>
    <x v="93"/>
    <x v="52"/>
    <s v="NA"/>
    <s v="Pumps"/>
    <x v="2"/>
    <s v="#DCDCDC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06"/>
    <n v="841560125"/>
    <x v="1"/>
    <d v="2019-06-01T00:00:00"/>
    <s v="201906"/>
  </r>
  <r>
    <s v="SO50712"/>
    <d v="2019-06-17T00:00:00"/>
    <n v="230"/>
    <n v="418"/>
    <n v="281"/>
    <n v="3"/>
    <x v="4"/>
    <x v="0"/>
    <x v="443"/>
    <x v="481"/>
    <x v="17"/>
    <x v="26"/>
    <s v="Multi"/>
    <s v="Jerseys"/>
    <x v="0"/>
    <s v="#BC8F8F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06"/>
    <n v="841560125"/>
    <x v="1"/>
    <d v="2019-06-01T00:00:00"/>
    <s v="201906"/>
  </r>
  <r>
    <s v="SO51085"/>
    <d v="2019-07-02T00:00:00"/>
    <n v="483"/>
    <n v="622"/>
    <n v="281"/>
    <n v="3"/>
    <x v="4"/>
    <x v="56"/>
    <x v="520"/>
    <x v="548"/>
    <x v="117"/>
    <x v="61"/>
    <s v="NA"/>
    <s v="Bike Racks"/>
    <x v="2"/>
    <s v="#DCDCDC"/>
    <s v="#000000"/>
    <x v="3"/>
    <x v="0"/>
    <x v="0"/>
    <s v="Specialty Bike Shop"/>
    <s v="Gift and Toy Store"/>
    <s v="Tuscola"/>
    <s v="Illinois"/>
    <s v="United States"/>
    <n v="841560125"/>
    <x v="2"/>
    <x v="0"/>
    <x v="2"/>
    <s v="201907"/>
    <n v="841560125"/>
    <x v="2"/>
    <d v="2019-07-01T00:00:00"/>
    <s v="201907"/>
  </r>
  <r>
    <s v="SO51085"/>
    <d v="2019-07-02T00:00:00"/>
    <n v="471"/>
    <n v="622"/>
    <n v="281"/>
    <n v="3"/>
    <x v="4"/>
    <x v="58"/>
    <x v="502"/>
    <x v="530"/>
    <x v="119"/>
    <x v="63"/>
    <s v="Blue"/>
    <s v="Vests"/>
    <x v="0"/>
    <s v="#0000FF"/>
    <s v="#FFFFFF"/>
    <x v="3"/>
    <x v="0"/>
    <x v="0"/>
    <s v="Specialty Bike Shop"/>
    <s v="Gift and Toy Store"/>
    <s v="Tuscola"/>
    <s v="Illinois"/>
    <s v="United States"/>
    <n v="841560125"/>
    <x v="2"/>
    <x v="0"/>
    <x v="2"/>
    <s v="201907"/>
    <n v="841560125"/>
    <x v="2"/>
    <d v="2019-07-01T00:00:00"/>
    <s v="201907"/>
  </r>
  <r>
    <s v="SO51085"/>
    <d v="2019-07-02T00:00:00"/>
    <n v="490"/>
    <n v="622"/>
    <n v="281"/>
    <n v="3"/>
    <x v="4"/>
    <x v="57"/>
    <x v="494"/>
    <x v="519"/>
    <x v="195"/>
    <x v="62"/>
    <s v="Yellow"/>
    <s v="Jerseys"/>
    <x v="0"/>
    <s v="#FFFF00"/>
    <s v="#000000"/>
    <x v="3"/>
    <x v="0"/>
    <x v="0"/>
    <s v="Specialty Bike Shop"/>
    <s v="Gift and Toy Store"/>
    <s v="Tuscola"/>
    <s v="Illinois"/>
    <s v="United States"/>
    <n v="841560125"/>
    <x v="2"/>
    <x v="0"/>
    <x v="2"/>
    <s v="201907"/>
    <n v="841560125"/>
    <x v="2"/>
    <d v="2019-07-01T00:00:00"/>
    <s v="201907"/>
  </r>
  <r>
    <s v="SO51085"/>
    <d v="2019-07-02T00:00:00"/>
    <n v="472"/>
    <n v="622"/>
    <n v="281"/>
    <n v="3"/>
    <x v="4"/>
    <x v="58"/>
    <x v="502"/>
    <x v="530"/>
    <x v="156"/>
    <x v="63"/>
    <s v="Blue"/>
    <s v="Vests"/>
    <x v="0"/>
    <s v="#0000FF"/>
    <s v="#FFFFFF"/>
    <x v="3"/>
    <x v="0"/>
    <x v="0"/>
    <s v="Specialty Bike Shop"/>
    <s v="Gift and Toy Store"/>
    <s v="Tuscola"/>
    <s v="Illinois"/>
    <s v="United States"/>
    <n v="841560125"/>
    <x v="2"/>
    <x v="0"/>
    <x v="2"/>
    <s v="201907"/>
    <n v="841560125"/>
    <x v="2"/>
    <d v="2019-07-01T00:00:00"/>
    <s v="201907"/>
  </r>
  <r>
    <s v="SO51091"/>
    <d v="2019-07-04T00:00:00"/>
    <n v="472"/>
    <n v="220"/>
    <n v="281"/>
    <n v="3"/>
    <x v="4"/>
    <x v="58"/>
    <x v="502"/>
    <x v="530"/>
    <x v="156"/>
    <x v="63"/>
    <s v="Blue"/>
    <s v="Vests"/>
    <x v="0"/>
    <s v="#0000FF"/>
    <s v="#FFFFFF"/>
    <x v="3"/>
    <x v="0"/>
    <x v="0"/>
    <s v="Specialty Bike Shop"/>
    <s v="Best o' Bikes"/>
    <s v="Saint Louis"/>
    <s v="Missouri"/>
    <s v="United States"/>
    <n v="841560125"/>
    <x v="2"/>
    <x v="0"/>
    <x v="2"/>
    <s v="201907"/>
    <n v="841560125"/>
    <x v="2"/>
    <d v="2019-07-01T00:00:00"/>
    <s v="201907"/>
  </r>
  <r>
    <s v="SO51105"/>
    <d v="2019-07-10T00:00:00"/>
    <n v="582"/>
    <n v="670"/>
    <n v="281"/>
    <n v="3"/>
    <x v="4"/>
    <x v="70"/>
    <x v="486"/>
    <x v="511"/>
    <x v="131"/>
    <x v="78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1907"/>
    <n v="841560125"/>
    <x v="2"/>
    <d v="2019-07-01T00:00:00"/>
    <s v="201907"/>
  </r>
  <r>
    <s v="SO51105"/>
    <d v="2019-07-10T00:00:00"/>
    <n v="481"/>
    <n v="670"/>
    <n v="281"/>
    <n v="3"/>
    <x v="4"/>
    <x v="73"/>
    <x v="490"/>
    <x v="522"/>
    <x v="136"/>
    <x v="81"/>
    <s v="White"/>
    <s v="Socks"/>
    <x v="0"/>
    <s v="#FFFFFF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1907"/>
    <n v="841560125"/>
    <x v="2"/>
    <d v="2019-07-01T00:00:00"/>
    <s v="201907"/>
  </r>
  <r>
    <s v="SO51105"/>
    <d v="2019-07-10T00:00:00"/>
    <n v="384"/>
    <n v="670"/>
    <n v="281"/>
    <n v="3"/>
    <x v="4"/>
    <x v="68"/>
    <x v="501"/>
    <x v="529"/>
    <x v="61"/>
    <x v="75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1907"/>
    <n v="841560125"/>
    <x v="2"/>
    <d v="2019-07-01T00:00:00"/>
    <s v="201907"/>
  </r>
  <r>
    <s v="SO51129"/>
    <d v="2019-07-16T00:00:00"/>
    <n v="544"/>
    <n v="183"/>
    <n v="281"/>
    <n v="3"/>
    <x v="4"/>
    <x v="90"/>
    <x v="487"/>
    <x v="512"/>
    <x v="183"/>
    <x v="99"/>
    <s v="Silver/Black"/>
    <s v="Pedals"/>
    <x v="3"/>
    <s v="#696969"/>
    <s v="#FFFFFF"/>
    <x v="3"/>
    <x v="0"/>
    <x v="0"/>
    <s v="Specialty Bike Shop"/>
    <s v="This Area Sporting Goods"/>
    <s v="Chicago"/>
    <s v="Illinois"/>
    <s v="United States"/>
    <n v="841560125"/>
    <x v="2"/>
    <x v="0"/>
    <x v="2"/>
    <s v="201907"/>
    <n v="841560125"/>
    <x v="2"/>
    <d v="2019-07-01T00:00:00"/>
    <s v="201907"/>
  </r>
  <r>
    <s v="SO51129"/>
    <d v="2019-07-16T00:00:00"/>
    <n v="511"/>
    <n v="183"/>
    <n v="281"/>
    <n v="3"/>
    <x v="4"/>
    <x v="54"/>
    <x v="527"/>
    <x v="556"/>
    <x v="115"/>
    <x v="59"/>
    <s v="Silver"/>
    <s v="Mountain Frames"/>
    <x v="3"/>
    <s v="#C0C0C0"/>
    <s v="#000000"/>
    <x v="3"/>
    <x v="0"/>
    <x v="0"/>
    <s v="Specialty Bike Shop"/>
    <s v="This Area Sporting Goods"/>
    <s v="Chicago"/>
    <s v="Illinois"/>
    <s v="United States"/>
    <n v="841560125"/>
    <x v="2"/>
    <x v="0"/>
    <x v="2"/>
    <s v="201907"/>
    <n v="841560125"/>
    <x v="2"/>
    <d v="2019-07-01T00:00:00"/>
    <s v="201907"/>
  </r>
  <r>
    <s v="SO51716"/>
    <d v="2019-08-05T00:00:00"/>
    <n v="562"/>
    <n v="363"/>
    <n v="281"/>
    <n v="3"/>
    <x v="4"/>
    <x v="92"/>
    <x v="482"/>
    <x v="508"/>
    <x v="209"/>
    <x v="94"/>
    <s v="Yellow"/>
    <s v="Touring Bikes"/>
    <x v="1"/>
    <s v="#FFFF00"/>
    <s v="#000000"/>
    <x v="3"/>
    <x v="0"/>
    <x v="0"/>
    <s v="Warehouse"/>
    <s v="Immense Manufacturing Company"/>
    <s v="Saint Ann"/>
    <s v="Missouri"/>
    <s v="United States"/>
    <n v="841560125"/>
    <x v="2"/>
    <x v="0"/>
    <x v="2"/>
    <s v="201908"/>
    <n v="841560125"/>
    <x v="2"/>
    <d v="2019-08-01T00:00:00"/>
    <s v="201908"/>
  </r>
  <r>
    <s v="SO51716"/>
    <d v="2019-08-05T00:00:00"/>
    <n v="500"/>
    <n v="363"/>
    <n v="281"/>
    <n v="3"/>
    <x v="4"/>
    <x v="94"/>
    <x v="485"/>
    <x v="510"/>
    <x v="171"/>
    <x v="102"/>
    <s v="Blue"/>
    <s v="Touring Frames"/>
    <x v="3"/>
    <s v="#0000FF"/>
    <s v="#FFFFFF"/>
    <x v="3"/>
    <x v="0"/>
    <x v="0"/>
    <s v="Warehouse"/>
    <s v="Immense Manufacturing Company"/>
    <s v="Saint Ann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357"/>
    <n v="381"/>
    <n v="281"/>
    <n v="3"/>
    <x v="4"/>
    <x v="59"/>
    <x v="509"/>
    <x v="536"/>
    <x v="66"/>
    <x v="64"/>
    <s v="Silver"/>
    <s v="Mountain Bikes"/>
    <x v="1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31"/>
    <d v="2019-08-07T00:00:00"/>
    <n v="487"/>
    <n v="310"/>
    <n v="281"/>
    <n v="3"/>
    <x v="4"/>
    <x v="75"/>
    <x v="519"/>
    <x v="547"/>
    <x v="138"/>
    <x v="83"/>
    <s v="Silver"/>
    <s v="Hydration Packs"/>
    <x v="2"/>
    <s v="#C0C0C0"/>
    <s v="#000000"/>
    <x v="3"/>
    <x v="0"/>
    <x v="0"/>
    <s v="Specialty Bike Shop"/>
    <s v="Orange Bicycle Company"/>
    <s v="Peoria"/>
    <s v="Illinois"/>
    <s v="United States"/>
    <n v="841560125"/>
    <x v="2"/>
    <x v="0"/>
    <x v="2"/>
    <s v="201908"/>
    <n v="841560125"/>
    <x v="2"/>
    <d v="2019-08-01T00:00:00"/>
    <s v="201908"/>
  </r>
  <r>
    <s v="SO51731"/>
    <d v="2019-08-07T00:00:00"/>
    <n v="225"/>
    <n v="310"/>
    <n v="281"/>
    <n v="3"/>
    <x v="4"/>
    <x v="73"/>
    <x v="490"/>
    <x v="515"/>
    <x v="28"/>
    <x v="108"/>
    <s v="Multi"/>
    <s v="Caps"/>
    <x v="0"/>
    <s v="#BC8F8F"/>
    <s v="#000000"/>
    <x v="3"/>
    <x v="0"/>
    <x v="0"/>
    <s v="Specialty Bike Shop"/>
    <s v="Orange Bicycle Company"/>
    <s v="Peoria"/>
    <s v="Illinois"/>
    <s v="United States"/>
    <n v="841560125"/>
    <x v="2"/>
    <x v="0"/>
    <x v="2"/>
    <s v="201908"/>
    <n v="841560125"/>
    <x v="2"/>
    <d v="2019-08-01T00:00:00"/>
    <s v="201908"/>
  </r>
  <r>
    <s v="SO53480"/>
    <d v="2019-09-06T00:00:00"/>
    <n v="290"/>
    <n v="327"/>
    <n v="281"/>
    <n v="3"/>
    <x v="4"/>
    <x v="6"/>
    <x v="526"/>
    <x v="555"/>
    <x v="184"/>
    <x v="72"/>
    <s v="Silver"/>
    <s v="Mountain Frames"/>
    <x v="3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480"/>
    <d v="2019-09-06T00:00:00"/>
    <n v="353"/>
    <n v="327"/>
    <n v="281"/>
    <n v="3"/>
    <x v="4"/>
    <x v="59"/>
    <x v="509"/>
    <x v="536"/>
    <x v="120"/>
    <x v="64"/>
    <s v="Silver"/>
    <s v="Mountain Bikes"/>
    <x v="1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480"/>
    <d v="2019-09-06T00:00:00"/>
    <n v="231"/>
    <n v="327"/>
    <n v="281"/>
    <n v="3"/>
    <x v="4"/>
    <x v="62"/>
    <x v="506"/>
    <x v="534"/>
    <x v="17"/>
    <x v="67"/>
    <s v="Multi"/>
    <s v="Jerseys"/>
    <x v="0"/>
    <s v="#BC8F8F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480"/>
    <d v="2019-09-06T00:00:00"/>
    <n v="234"/>
    <n v="327"/>
    <n v="281"/>
    <n v="3"/>
    <x v="4"/>
    <x v="62"/>
    <x v="506"/>
    <x v="534"/>
    <x v="3"/>
    <x v="67"/>
    <s v="Multi"/>
    <s v="Jerseys"/>
    <x v="0"/>
    <s v="#BC8F8F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548"/>
    <d v="2019-09-19T00:00:00"/>
    <n v="581"/>
    <n v="418"/>
    <n v="281"/>
    <n v="3"/>
    <x v="4"/>
    <x v="70"/>
    <x v="486"/>
    <x v="511"/>
    <x v="226"/>
    <x v="78"/>
    <s v="Yellow"/>
    <s v="Road Bikes"/>
    <x v="1"/>
    <s v="#FFFF00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09"/>
    <n v="841560125"/>
    <x v="2"/>
    <d v="2019-09-01T00:00:00"/>
    <s v="201909"/>
  </r>
  <r>
    <s v="SO53548"/>
    <d v="2019-09-19T00:00:00"/>
    <n v="546"/>
    <n v="418"/>
    <n v="281"/>
    <n v="3"/>
    <x v="4"/>
    <x v="74"/>
    <x v="503"/>
    <x v="531"/>
    <x v="137"/>
    <x v="82"/>
    <s v="Silver/Black"/>
    <s v="Pedals"/>
    <x v="3"/>
    <s v="#696969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9"/>
    <n v="841560125"/>
    <x v="2"/>
    <d v="2019-09-01T00:00:00"/>
    <s v="201909"/>
  </r>
  <r>
    <s v="SO53561"/>
    <d v="2019-09-21T00:00:00"/>
    <n v="363"/>
    <n v="544"/>
    <n v="281"/>
    <n v="3"/>
    <x v="4"/>
    <x v="49"/>
    <x v="478"/>
    <x v="504"/>
    <x v="101"/>
    <x v="54"/>
    <s v="Black"/>
    <s v="Mountain Bikes"/>
    <x v="1"/>
    <s v="#000000"/>
    <s v="#FFFFFF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61"/>
    <d v="2019-09-21T00:00:00"/>
    <n v="361"/>
    <n v="544"/>
    <n v="281"/>
    <n v="3"/>
    <x v="4"/>
    <x v="49"/>
    <x v="478"/>
    <x v="504"/>
    <x v="53"/>
    <x v="54"/>
    <s v="Black"/>
    <s v="Mountain Bikes"/>
    <x v="1"/>
    <s v="#000000"/>
    <s v="#FFFFFF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611"/>
    <d v="2019-09-28T00:00:00"/>
    <n v="477"/>
    <n v="695"/>
    <n v="281"/>
    <n v="3"/>
    <x v="4"/>
    <x v="55"/>
    <x v="497"/>
    <x v="523"/>
    <x v="116"/>
    <x v="60"/>
    <s v="NA"/>
    <s v="Bottles and Cages"/>
    <x v="2"/>
    <s v="#DCDCDC"/>
    <s v="#000000"/>
    <x v="3"/>
    <x v="0"/>
    <x v="0"/>
    <s v="Specialty Bike Shop"/>
    <s v="Responsible Bike Dealer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611"/>
    <d v="2019-09-28T00:00:00"/>
    <n v="491"/>
    <n v="695"/>
    <n v="281"/>
    <n v="3"/>
    <x v="4"/>
    <x v="57"/>
    <x v="494"/>
    <x v="519"/>
    <x v="118"/>
    <x v="62"/>
    <s v="Yellow"/>
    <s v="Jerseys"/>
    <x v="0"/>
    <s v="#FFFF00"/>
    <s v="#000000"/>
    <x v="3"/>
    <x v="0"/>
    <x v="0"/>
    <s v="Specialty Bike Shop"/>
    <s v="Responsible Bike Dealer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5238"/>
    <d v="2019-10-03T00:00:00"/>
    <n v="491"/>
    <n v="622"/>
    <n v="281"/>
    <n v="3"/>
    <x v="4"/>
    <x v="57"/>
    <x v="494"/>
    <x v="519"/>
    <x v="118"/>
    <x v="62"/>
    <s v="Yellow"/>
    <s v="Jerseys"/>
    <x v="0"/>
    <s v="#FFFF00"/>
    <s v="#000000"/>
    <x v="3"/>
    <x v="0"/>
    <x v="0"/>
    <s v="Specialty Bike Shop"/>
    <s v="Gift and Toy Store"/>
    <s v="Tuscola"/>
    <s v="Illinois"/>
    <s v="United States"/>
    <n v="841560125"/>
    <x v="2"/>
    <x v="0"/>
    <x v="2"/>
    <s v="201910"/>
    <n v="841560125"/>
    <x v="2"/>
    <d v="2019-10-01T00:00:00"/>
    <s v="201910"/>
  </r>
  <r>
    <s v="SO55257"/>
    <d v="2019-10-07T00:00:00"/>
    <n v="604"/>
    <n v="670"/>
    <n v="281"/>
    <n v="3"/>
    <x v="4"/>
    <x v="51"/>
    <x v="488"/>
    <x v="513"/>
    <x v="128"/>
    <x v="77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10"/>
    <n v="841560125"/>
    <x v="2"/>
    <d v="2019-10-01T00:00:00"/>
    <s v="201910"/>
  </r>
  <r>
    <s v="SO55257"/>
    <d v="2019-10-07T00:00:00"/>
    <n v="376"/>
    <n v="670"/>
    <n v="281"/>
    <n v="3"/>
    <x v="4"/>
    <x v="43"/>
    <x v="456"/>
    <x v="528"/>
    <x v="78"/>
    <x v="73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10"/>
    <n v="841560125"/>
    <x v="2"/>
    <d v="2019-10-01T00:00:00"/>
    <s v="201910"/>
  </r>
  <r>
    <s v="SO55257"/>
    <d v="2019-10-07T00:00:00"/>
    <n v="388"/>
    <n v="670"/>
    <n v="281"/>
    <n v="3"/>
    <x v="4"/>
    <x v="68"/>
    <x v="501"/>
    <x v="529"/>
    <x v="94"/>
    <x v="75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1910"/>
    <n v="841560125"/>
    <x v="2"/>
    <d v="2019-10-01T00:00:00"/>
    <s v="201910"/>
  </r>
  <r>
    <s v="SO55257"/>
    <d v="2019-10-07T00:00:00"/>
    <n v="605"/>
    <n v="670"/>
    <n v="281"/>
    <n v="3"/>
    <x v="4"/>
    <x v="51"/>
    <x v="488"/>
    <x v="513"/>
    <x v="175"/>
    <x v="77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10"/>
    <n v="841560125"/>
    <x v="2"/>
    <d v="2019-10-01T00:00:00"/>
    <s v="201910"/>
  </r>
  <r>
    <s v="SO57052"/>
    <d v="2019-11-07T00:00:00"/>
    <n v="234"/>
    <n v="310"/>
    <n v="281"/>
    <n v="3"/>
    <x v="4"/>
    <x v="62"/>
    <x v="506"/>
    <x v="534"/>
    <x v="3"/>
    <x v="67"/>
    <s v="Multi"/>
    <s v="Jerseys"/>
    <x v="0"/>
    <s v="#BC8F8F"/>
    <s v="#000000"/>
    <x v="3"/>
    <x v="0"/>
    <x v="0"/>
    <s v="Specialty Bike Shop"/>
    <s v="Orange Bicycle Company"/>
    <s v="Peoria"/>
    <s v="Illinois"/>
    <s v="United States"/>
    <n v="841560125"/>
    <x v="2"/>
    <x v="0"/>
    <x v="2"/>
    <s v="201911"/>
    <n v="841560125"/>
    <x v="2"/>
    <d v="2019-11-01T00:00:00"/>
    <s v="201911"/>
  </r>
  <r>
    <s v="SO57052"/>
    <d v="2019-11-07T00:00:00"/>
    <n v="225"/>
    <n v="310"/>
    <n v="281"/>
    <n v="3"/>
    <x v="4"/>
    <x v="73"/>
    <x v="490"/>
    <x v="515"/>
    <x v="28"/>
    <x v="108"/>
    <s v="Multi"/>
    <s v="Caps"/>
    <x v="0"/>
    <s v="#BC8F8F"/>
    <s v="#000000"/>
    <x v="3"/>
    <x v="0"/>
    <x v="0"/>
    <s v="Specialty Bike Shop"/>
    <s v="Orange Bicycle Company"/>
    <s v="Peoria"/>
    <s v="Illinois"/>
    <s v="United States"/>
    <n v="841560125"/>
    <x v="2"/>
    <x v="0"/>
    <x v="2"/>
    <s v="201911"/>
    <n v="841560125"/>
    <x v="2"/>
    <d v="2019-11-01T00:00:00"/>
    <s v="201911"/>
  </r>
  <r>
    <s v="SO58928"/>
    <d v="2019-12-03T00:00:00"/>
    <n v="355"/>
    <n v="327"/>
    <n v="281"/>
    <n v="3"/>
    <x v="4"/>
    <x v="59"/>
    <x v="509"/>
    <x v="536"/>
    <x v="100"/>
    <x v="64"/>
    <s v="Silver"/>
    <s v="Mountain Bikes"/>
    <x v="1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28"/>
    <d v="2019-12-03T00:00:00"/>
    <n v="471"/>
    <n v="327"/>
    <n v="281"/>
    <n v="3"/>
    <x v="4"/>
    <x v="58"/>
    <x v="502"/>
    <x v="530"/>
    <x v="119"/>
    <x v="63"/>
    <s v="Blue"/>
    <s v="Vests"/>
    <x v="0"/>
    <s v="#0000FF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28"/>
    <d v="2019-12-03T00:00:00"/>
    <n v="484"/>
    <n v="327"/>
    <n v="281"/>
    <n v="3"/>
    <x v="4"/>
    <x v="71"/>
    <x v="491"/>
    <x v="516"/>
    <x v="132"/>
    <x v="79"/>
    <s v="NA"/>
    <s v="Cleaners"/>
    <x v="2"/>
    <s v="#DCDCDC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28"/>
    <d v="2019-12-03T00:00:00"/>
    <n v="217"/>
    <n v="327"/>
    <n v="281"/>
    <n v="3"/>
    <x v="4"/>
    <x v="61"/>
    <x v="489"/>
    <x v="514"/>
    <x v="31"/>
    <x v="66"/>
    <s v="Black"/>
    <s v="Helmets"/>
    <x v="2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70"/>
    <d v="2019-12-12T00:00:00"/>
    <n v="386"/>
    <n v="579"/>
    <n v="281"/>
    <n v="3"/>
    <x v="4"/>
    <x v="68"/>
    <x v="501"/>
    <x v="529"/>
    <x v="96"/>
    <x v="75"/>
    <s v="Yellow"/>
    <s v="Road Bikes"/>
    <x v="1"/>
    <s v="#FFFF00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12"/>
    <n v="841560125"/>
    <x v="2"/>
    <d v="2019-12-01T00:00:00"/>
    <s v="201912"/>
  </r>
  <r>
    <s v="SO58970"/>
    <d v="2019-12-12T00:00:00"/>
    <n v="582"/>
    <n v="579"/>
    <n v="281"/>
    <n v="3"/>
    <x v="4"/>
    <x v="70"/>
    <x v="486"/>
    <x v="511"/>
    <x v="131"/>
    <x v="78"/>
    <s v="Yellow"/>
    <s v="Road Bikes"/>
    <x v="1"/>
    <s v="#FFFF00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12"/>
    <n v="841560125"/>
    <x v="2"/>
    <d v="2019-12-01T00:00:00"/>
    <s v="201912"/>
  </r>
  <r>
    <s v="SO58996"/>
    <d v="2019-12-16T00:00:00"/>
    <n v="580"/>
    <n v="418"/>
    <n v="281"/>
    <n v="3"/>
    <x v="4"/>
    <x v="70"/>
    <x v="486"/>
    <x v="511"/>
    <x v="204"/>
    <x v="78"/>
    <s v="Yellow"/>
    <s v="Road Bikes"/>
    <x v="1"/>
    <s v="#FFFF00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12"/>
    <n v="841560125"/>
    <x v="2"/>
    <d v="2019-12-01T00:00:00"/>
    <s v="201912"/>
  </r>
  <r>
    <s v="SO58996"/>
    <d v="2019-12-16T00:00:00"/>
    <n v="378"/>
    <n v="418"/>
    <n v="281"/>
    <n v="3"/>
    <x v="4"/>
    <x v="43"/>
    <x v="456"/>
    <x v="528"/>
    <x v="74"/>
    <x v="73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12"/>
    <n v="841560125"/>
    <x v="2"/>
    <d v="2019-12-01T00:00:00"/>
    <s v="201912"/>
  </r>
  <r>
    <s v="SO59058"/>
    <d v="2019-12-27T00:00:00"/>
    <n v="361"/>
    <n v="544"/>
    <n v="281"/>
    <n v="3"/>
    <x v="4"/>
    <x v="49"/>
    <x v="478"/>
    <x v="504"/>
    <x v="53"/>
    <x v="54"/>
    <s v="Black"/>
    <s v="Mountain Bikes"/>
    <x v="1"/>
    <s v="#000000"/>
    <s v="#FFFFFF"/>
    <x v="3"/>
    <x v="0"/>
    <x v="0"/>
    <s v="Warehouse"/>
    <s v="Valley Bicycle Specialist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61189"/>
    <d v="2020-01-06T00:00:00"/>
    <n v="581"/>
    <n v="670"/>
    <n v="281"/>
    <n v="3"/>
    <x v="4"/>
    <x v="70"/>
    <x v="486"/>
    <x v="511"/>
    <x v="226"/>
    <x v="78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2001"/>
    <n v="841560125"/>
    <x v="12"/>
    <d v="2020-01-01T00:00:00"/>
    <s v="202001"/>
  </r>
  <r>
    <s v="SO61189"/>
    <d v="2020-01-06T00:00:00"/>
    <n v="390"/>
    <n v="670"/>
    <n v="281"/>
    <n v="3"/>
    <x v="4"/>
    <x v="68"/>
    <x v="501"/>
    <x v="529"/>
    <x v="62"/>
    <x v="75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2001"/>
    <n v="841560125"/>
    <x v="12"/>
    <d v="2020-01-01T00:00:00"/>
    <s v="202001"/>
  </r>
  <r>
    <s v="SO61189"/>
    <d v="2020-01-06T00:00:00"/>
    <n v="386"/>
    <n v="670"/>
    <n v="281"/>
    <n v="3"/>
    <x v="4"/>
    <x v="68"/>
    <x v="501"/>
    <x v="529"/>
    <x v="96"/>
    <x v="75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2001"/>
    <n v="841560125"/>
    <x v="12"/>
    <d v="2020-01-01T00:00:00"/>
    <s v="202001"/>
  </r>
  <r>
    <s v="SO61189"/>
    <d v="2020-01-06T00:00:00"/>
    <n v="605"/>
    <n v="670"/>
    <n v="281"/>
    <n v="3"/>
    <x v="4"/>
    <x v="51"/>
    <x v="488"/>
    <x v="513"/>
    <x v="175"/>
    <x v="77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2001"/>
    <n v="841560125"/>
    <x v="12"/>
    <d v="2020-01-01T00:00:00"/>
    <s v="202001"/>
  </r>
  <r>
    <s v="SO61189"/>
    <d v="2020-01-06T00:00:00"/>
    <n v="484"/>
    <n v="670"/>
    <n v="281"/>
    <n v="3"/>
    <x v="4"/>
    <x v="71"/>
    <x v="491"/>
    <x v="516"/>
    <x v="132"/>
    <x v="79"/>
    <s v="NA"/>
    <s v="Cleaners"/>
    <x v="2"/>
    <s v="#DCDCDC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2001"/>
    <n v="841560125"/>
    <x v="12"/>
    <d v="2020-01-01T00:00:00"/>
    <s v="202001"/>
  </r>
  <r>
    <s v="SO61201"/>
    <d v="2020-01-09T00:00:00"/>
    <n v="476"/>
    <n v="183"/>
    <n v="281"/>
    <n v="3"/>
    <x v="4"/>
    <x v="66"/>
    <x v="528"/>
    <x v="557"/>
    <x v="205"/>
    <x v="70"/>
    <s v="Black"/>
    <s v="Shorts"/>
    <x v="0"/>
    <s v="#000000"/>
    <s v="#FFFFFF"/>
    <x v="3"/>
    <x v="0"/>
    <x v="0"/>
    <s v="Specialty Bike Shop"/>
    <s v="This Area Sporting Goods"/>
    <s v="Chicago"/>
    <s v="Illinois"/>
    <s v="United States"/>
    <n v="841560125"/>
    <x v="2"/>
    <x v="0"/>
    <x v="2"/>
    <s v="202001"/>
    <n v="841560125"/>
    <x v="12"/>
    <d v="2020-01-01T00:00:00"/>
    <s v="202001"/>
  </r>
  <r>
    <s v="SO63183"/>
    <d v="2020-02-12T00:00:00"/>
    <n v="594"/>
    <n v="237"/>
    <n v="281"/>
    <n v="3"/>
    <x v="4"/>
    <x v="53"/>
    <x v="498"/>
    <x v="524"/>
    <x v="114"/>
    <x v="58"/>
    <s v="Silver"/>
    <s v="Mountain Bikes"/>
    <x v="1"/>
    <s v="#C0C0C0"/>
    <s v="#000000"/>
    <x v="3"/>
    <x v="0"/>
    <x v="0"/>
    <s v="Value Added Reseller"/>
    <s v="Client Discount Store"/>
    <s v="Chicago"/>
    <s v="Illinois"/>
    <s v="United States"/>
    <n v="841560125"/>
    <x v="2"/>
    <x v="0"/>
    <x v="2"/>
    <s v="202002"/>
    <n v="841560125"/>
    <x v="8"/>
    <d v="2020-02-01T00:00:00"/>
    <s v="202002"/>
  </r>
  <r>
    <s v="SO63194"/>
    <d v="2020-02-15T00:00:00"/>
    <n v="595"/>
    <n v="381"/>
    <n v="281"/>
    <n v="3"/>
    <x v="4"/>
    <x v="53"/>
    <x v="498"/>
    <x v="524"/>
    <x v="215"/>
    <x v="58"/>
    <s v="Silver"/>
    <s v="Mountain Bikes"/>
    <x v="1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2002"/>
    <n v="841560125"/>
    <x v="8"/>
    <d v="2020-02-01T00:00:00"/>
    <s v="202002"/>
  </r>
  <r>
    <s v="SO63194"/>
    <d v="2020-02-15T00:00:00"/>
    <n v="355"/>
    <n v="381"/>
    <n v="281"/>
    <n v="3"/>
    <x v="4"/>
    <x v="59"/>
    <x v="509"/>
    <x v="536"/>
    <x v="100"/>
    <x v="64"/>
    <s v="Silver"/>
    <s v="Mountain Bikes"/>
    <x v="1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2002"/>
    <n v="841560125"/>
    <x v="8"/>
    <d v="2020-02-01T00:00:00"/>
    <s v="202002"/>
  </r>
  <r>
    <s v="SO63194"/>
    <d v="2020-02-15T00:00:00"/>
    <n v="603"/>
    <n v="381"/>
    <n v="281"/>
    <n v="3"/>
    <x v="4"/>
    <x v="105"/>
    <x v="524"/>
    <x v="552"/>
    <x v="222"/>
    <x v="111"/>
    <s v="NA"/>
    <s v="Bottom Brackets"/>
    <x v="3"/>
    <s v="#DCDCDC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2002"/>
    <n v="841560125"/>
    <x v="8"/>
    <d v="2020-02-01T00:00:00"/>
    <s v="202002"/>
  </r>
  <r>
    <s v="SO63194"/>
    <d v="2020-02-15T00:00:00"/>
    <n v="552"/>
    <n v="381"/>
    <n v="281"/>
    <n v="3"/>
    <x v="4"/>
    <x v="84"/>
    <x v="508"/>
    <x v="535"/>
    <x v="152"/>
    <x v="92"/>
    <s v="Silver"/>
    <s v="Derailleur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2002"/>
    <n v="841560125"/>
    <x v="8"/>
    <d v="2020-02-01T00:00:00"/>
    <s v="202002"/>
  </r>
  <r>
    <s v="SO65205"/>
    <d v="2020-03-10T00:00:00"/>
    <n v="477"/>
    <n v="579"/>
    <n v="281"/>
    <n v="3"/>
    <x v="4"/>
    <x v="55"/>
    <x v="497"/>
    <x v="523"/>
    <x v="116"/>
    <x v="60"/>
    <s v="NA"/>
    <s v="Bottles and Cages"/>
    <x v="2"/>
    <s v="#DCDCDC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2003"/>
    <n v="841560125"/>
    <x v="2"/>
    <d v="2020-03-01T00:00:00"/>
    <s v="202003"/>
  </r>
  <r>
    <s v="SO65205"/>
    <d v="2020-03-10T00:00:00"/>
    <n v="605"/>
    <n v="579"/>
    <n v="281"/>
    <n v="3"/>
    <x v="4"/>
    <x v="51"/>
    <x v="488"/>
    <x v="513"/>
    <x v="175"/>
    <x v="77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2003"/>
    <n v="841560125"/>
    <x v="2"/>
    <d v="2020-03-01T00:00:00"/>
    <s v="202003"/>
  </r>
  <r>
    <s v="SO65205"/>
    <d v="2020-03-10T00:00:00"/>
    <n v="490"/>
    <n v="579"/>
    <n v="281"/>
    <n v="3"/>
    <x v="4"/>
    <x v="57"/>
    <x v="494"/>
    <x v="519"/>
    <x v="195"/>
    <x v="62"/>
    <s v="Yellow"/>
    <s v="Jerseys"/>
    <x v="0"/>
    <s v="#FFFF00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2003"/>
    <n v="841560125"/>
    <x v="2"/>
    <d v="2020-03-01T00:00:00"/>
    <s v="202003"/>
  </r>
  <r>
    <s v="SO65215"/>
    <d v="2020-03-11T00:00:00"/>
    <n v="581"/>
    <n v="418"/>
    <n v="281"/>
    <n v="3"/>
    <x v="4"/>
    <x v="70"/>
    <x v="486"/>
    <x v="511"/>
    <x v="226"/>
    <x v="78"/>
    <s v="Yellow"/>
    <s v="Road Bikes"/>
    <x v="1"/>
    <s v="#FFFF00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2003"/>
    <n v="841560125"/>
    <x v="2"/>
    <d v="2020-03-01T00:00:00"/>
    <s v="202003"/>
  </r>
  <r>
    <s v="SO65221"/>
    <d v="2020-03-12T00:00:00"/>
    <n v="597"/>
    <n v="327"/>
    <n v="281"/>
    <n v="3"/>
    <x v="4"/>
    <x v="51"/>
    <x v="488"/>
    <x v="553"/>
    <x v="151"/>
    <x v="56"/>
    <s v="Black"/>
    <s v="Mountain Bikes"/>
    <x v="1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2003"/>
    <n v="841560125"/>
    <x v="2"/>
    <d v="2020-03-01T00:00:00"/>
    <s v="202003"/>
  </r>
  <r>
    <s v="SO65221"/>
    <d v="2020-03-12T00:00:00"/>
    <n v="474"/>
    <n v="327"/>
    <n v="281"/>
    <n v="3"/>
    <x v="4"/>
    <x v="66"/>
    <x v="528"/>
    <x v="557"/>
    <x v="141"/>
    <x v="70"/>
    <s v="Black"/>
    <s v="Shorts"/>
    <x v="0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2003"/>
    <n v="841560125"/>
    <x v="2"/>
    <d v="2020-03-01T00:00:00"/>
    <s v="202003"/>
  </r>
  <r>
    <s v="SO65221"/>
    <d v="2020-03-12T00:00:00"/>
    <n v="477"/>
    <n v="327"/>
    <n v="281"/>
    <n v="3"/>
    <x v="4"/>
    <x v="55"/>
    <x v="497"/>
    <x v="523"/>
    <x v="116"/>
    <x v="60"/>
    <s v="NA"/>
    <s v="Bottles and Cages"/>
    <x v="2"/>
    <s v="#DCDCDC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2003"/>
    <n v="841560125"/>
    <x v="2"/>
    <d v="2020-03-01T00:00:00"/>
    <s v="202003"/>
  </r>
  <r>
    <s v="SO65281"/>
    <d v="2020-03-24T00:00:00"/>
    <n v="523"/>
    <n v="454"/>
    <n v="281"/>
    <n v="3"/>
    <x v="4"/>
    <x v="76"/>
    <x v="522"/>
    <x v="550"/>
    <x v="158"/>
    <x v="84"/>
    <s v="NA"/>
    <s v="Saddles"/>
    <x v="3"/>
    <s v="#DCDCDC"/>
    <s v="#000000"/>
    <x v="3"/>
    <x v="0"/>
    <x v="0"/>
    <s v="Warehouse"/>
    <s v="Sleek Bikes"/>
    <s v="Denby"/>
    <s v="South Dakota"/>
    <s v="United States"/>
    <n v="841560125"/>
    <x v="2"/>
    <x v="0"/>
    <x v="2"/>
    <s v="202003"/>
    <n v="841560125"/>
    <x v="2"/>
    <d v="2020-03-01T00:00:00"/>
    <s v="202003"/>
  </r>
  <r>
    <s v="SO65311"/>
    <d v="2020-03-28T00:00:00"/>
    <n v="511"/>
    <n v="544"/>
    <n v="281"/>
    <n v="3"/>
    <x v="4"/>
    <x v="54"/>
    <x v="527"/>
    <x v="556"/>
    <x v="115"/>
    <x v="59"/>
    <s v="Silver"/>
    <s v="Mountain Frames"/>
    <x v="3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2003"/>
    <n v="841560125"/>
    <x v="2"/>
    <d v="2020-03-01T00:00:00"/>
    <s v="202003"/>
  </r>
  <r>
    <s v="SO67267"/>
    <d v="2020-04-06T00:00:00"/>
    <n v="491"/>
    <n v="220"/>
    <n v="281"/>
    <n v="3"/>
    <x v="4"/>
    <x v="57"/>
    <x v="494"/>
    <x v="519"/>
    <x v="118"/>
    <x v="62"/>
    <s v="Yellow"/>
    <s v="Jerseys"/>
    <x v="0"/>
    <s v="#FFFF00"/>
    <s v="#000000"/>
    <x v="3"/>
    <x v="0"/>
    <x v="0"/>
    <s v="Specialty Bike Shop"/>
    <s v="Best o' Bikes"/>
    <s v="Saint Louis"/>
    <s v="Missouri"/>
    <s v="United States"/>
    <n v="841560125"/>
    <x v="2"/>
    <x v="0"/>
    <x v="2"/>
    <s v="202004"/>
    <n v="841560125"/>
    <x v="6"/>
    <d v="2020-04-01T00:00:00"/>
    <s v="202004"/>
  </r>
  <r>
    <s v="SO67280"/>
    <d v="2020-04-09T00:00:00"/>
    <n v="374"/>
    <n v="670"/>
    <n v="281"/>
    <n v="3"/>
    <x v="4"/>
    <x v="43"/>
    <x v="456"/>
    <x v="528"/>
    <x v="77"/>
    <x v="73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2004"/>
    <n v="841560125"/>
    <x v="6"/>
    <d v="2020-04-01T00:00:00"/>
    <s v="202004"/>
  </r>
  <r>
    <s v="SO67280"/>
    <d v="2020-04-09T00:00:00"/>
    <n v="580"/>
    <n v="670"/>
    <n v="281"/>
    <n v="3"/>
    <x v="4"/>
    <x v="70"/>
    <x v="486"/>
    <x v="511"/>
    <x v="204"/>
    <x v="78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2004"/>
    <n v="841560125"/>
    <x v="6"/>
    <d v="2020-04-01T00:00:00"/>
    <s v="202004"/>
  </r>
  <r>
    <s v="SO67280"/>
    <d v="2020-04-09T00:00:00"/>
    <n v="583"/>
    <n v="670"/>
    <n v="281"/>
    <n v="3"/>
    <x v="4"/>
    <x v="70"/>
    <x v="486"/>
    <x v="511"/>
    <x v="129"/>
    <x v="78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2004"/>
    <n v="841560125"/>
    <x v="6"/>
    <d v="2020-04-01T00:00:00"/>
    <s v="202004"/>
  </r>
  <r>
    <s v="SO67280"/>
    <d v="2020-04-09T00:00:00"/>
    <n v="380"/>
    <n v="670"/>
    <n v="281"/>
    <n v="3"/>
    <x v="4"/>
    <x v="43"/>
    <x v="456"/>
    <x v="528"/>
    <x v="81"/>
    <x v="73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2004"/>
    <n v="841560125"/>
    <x v="6"/>
    <d v="2020-04-01T00:00:00"/>
    <s v="202004"/>
  </r>
  <r>
    <s v="SO67280"/>
    <d v="2020-04-09T00:00:00"/>
    <n v="372"/>
    <n v="670"/>
    <n v="281"/>
    <n v="3"/>
    <x v="4"/>
    <x v="43"/>
    <x v="456"/>
    <x v="528"/>
    <x v="110"/>
    <x v="73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2004"/>
    <n v="841560125"/>
    <x v="6"/>
    <d v="2020-04-01T00:00:00"/>
    <s v="202004"/>
  </r>
  <r>
    <s v="SO67280"/>
    <d v="2020-04-09T00:00:00"/>
    <n v="388"/>
    <n v="670"/>
    <n v="281"/>
    <n v="3"/>
    <x v="4"/>
    <x v="68"/>
    <x v="501"/>
    <x v="529"/>
    <x v="94"/>
    <x v="75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2004"/>
    <n v="841560125"/>
    <x v="6"/>
    <d v="2020-04-01T00:00:00"/>
    <s v="202004"/>
  </r>
  <r>
    <s v="SO69414"/>
    <d v="2020-05-05T00:00:00"/>
    <n v="569"/>
    <n v="363"/>
    <n v="281"/>
    <n v="3"/>
    <x v="4"/>
    <x v="99"/>
    <x v="507"/>
    <x v="506"/>
    <x v="190"/>
    <x v="93"/>
    <s v="Yellow"/>
    <s v="Touring Bikes"/>
    <x v="1"/>
    <s v="#FFFF00"/>
    <s v="#000000"/>
    <x v="3"/>
    <x v="0"/>
    <x v="0"/>
    <s v="Warehouse"/>
    <s v="Immense Manufacturing Company"/>
    <s v="Saint Ann"/>
    <s v="Missouri"/>
    <s v="United States"/>
    <n v="841560125"/>
    <x v="2"/>
    <x v="0"/>
    <x v="2"/>
    <s v="202005"/>
    <n v="841560125"/>
    <x v="5"/>
    <d v="2020-05-01T00:00:00"/>
    <s v="202005"/>
  </r>
  <r>
    <s v="SO69418"/>
    <d v="2020-05-06T00:00:00"/>
    <n v="594"/>
    <n v="381"/>
    <n v="281"/>
    <n v="3"/>
    <x v="4"/>
    <x v="65"/>
    <x v="542"/>
    <x v="524"/>
    <x v="114"/>
    <x v="58"/>
    <s v="Silver"/>
    <s v="Mountain Bikes"/>
    <x v="1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2005"/>
    <n v="841560125"/>
    <x v="5"/>
    <d v="2020-05-01T00:00:00"/>
    <s v="202005"/>
  </r>
  <r>
    <s v="SO46631"/>
    <d v="2018-07-13T00:00:00"/>
    <n v="213"/>
    <n v="17"/>
    <n v="281"/>
    <n v="5"/>
    <x v="4"/>
    <x v="107"/>
    <x v="533"/>
    <x v="483"/>
    <x v="12"/>
    <x v="41"/>
    <s v="Red"/>
    <s v="Helmets"/>
    <x v="2"/>
    <s v="#FF0000"/>
    <s v="#FFFFFF"/>
    <x v="7"/>
    <x v="0"/>
    <x v="0"/>
    <s v="Specialty Bike Shop"/>
    <s v="Trusted Catalog Store"/>
    <s v="Newport News"/>
    <s v="Virginia"/>
    <s v="United States"/>
    <n v="841560125"/>
    <x v="2"/>
    <x v="0"/>
    <x v="2"/>
    <s v="201807"/>
    <n v="841560125"/>
    <x v="1"/>
    <d v="2018-07-01T00:00:00"/>
    <s v="201807"/>
  </r>
  <r>
    <s v="SO46631"/>
    <d v="2018-07-13T00:00:00"/>
    <n v="233"/>
    <n v="17"/>
    <n v="281"/>
    <n v="5"/>
    <x v="4"/>
    <x v="0"/>
    <x v="443"/>
    <x v="481"/>
    <x v="3"/>
    <x v="26"/>
    <s v="Multi"/>
    <s v="Jerseys"/>
    <x v="0"/>
    <s v="#BC8F8F"/>
    <s v="#000000"/>
    <x v="7"/>
    <x v="0"/>
    <x v="0"/>
    <s v="Specialty Bike Shop"/>
    <s v="Trusted Catalog Store"/>
    <s v="Newport News"/>
    <s v="Virginia"/>
    <s v="United States"/>
    <n v="841560125"/>
    <x v="2"/>
    <x v="0"/>
    <x v="2"/>
    <s v="201807"/>
    <n v="841560125"/>
    <x v="1"/>
    <d v="2018-07-01T00:00:00"/>
    <s v="201807"/>
  </r>
  <r>
    <s v="SO46631"/>
    <d v="2018-07-13T00:00:00"/>
    <n v="460"/>
    <n v="17"/>
    <n v="281"/>
    <n v="5"/>
    <x v="4"/>
    <x v="39"/>
    <x v="455"/>
    <x v="478"/>
    <x v="72"/>
    <x v="42"/>
    <s v="Multi"/>
    <s v="Bib-Shorts"/>
    <x v="0"/>
    <s v="#BC8F8F"/>
    <s v="#000000"/>
    <x v="7"/>
    <x v="0"/>
    <x v="0"/>
    <s v="Specialty Bike Shop"/>
    <s v="Trusted Catalog Store"/>
    <s v="Newport News"/>
    <s v="Virginia"/>
    <s v="United States"/>
    <n v="841560125"/>
    <x v="2"/>
    <x v="0"/>
    <x v="2"/>
    <s v="201807"/>
    <n v="841560125"/>
    <x v="1"/>
    <d v="2018-07-01T00:00:00"/>
    <s v="201807"/>
  </r>
  <r>
    <s v="SO47416"/>
    <d v="2018-09-17T00:00:00"/>
    <n v="415"/>
    <n v="90"/>
    <n v="281"/>
    <n v="5"/>
    <x v="4"/>
    <x v="25"/>
    <x v="516"/>
    <x v="544"/>
    <x v="56"/>
    <x v="27"/>
    <s v="Black"/>
    <s v="Wheels"/>
    <x v="3"/>
    <s v="#000000"/>
    <s v="#FFFFFF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327"/>
    <n v="90"/>
    <n v="281"/>
    <n v="5"/>
    <x v="4"/>
    <x v="102"/>
    <x v="452"/>
    <x v="475"/>
    <x v="36"/>
    <x v="109"/>
    <s v="Red"/>
    <s v="Road Bikes"/>
    <x v="1"/>
    <s v="#FF0000"/>
    <s v="#FFFFFF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464"/>
    <n v="90"/>
    <n v="281"/>
    <n v="5"/>
    <x v="4"/>
    <x v="18"/>
    <x v="450"/>
    <x v="473"/>
    <x v="49"/>
    <x v="18"/>
    <s v="Black"/>
    <s v="Gloves"/>
    <x v="0"/>
    <s v="#000000"/>
    <s v="#FFFFFF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221"/>
    <n v="90"/>
    <n v="281"/>
    <n v="5"/>
    <x v="4"/>
    <x v="2"/>
    <x v="442"/>
    <x v="483"/>
    <x v="4"/>
    <x v="41"/>
    <s v="Blue"/>
    <s v="Helmets"/>
    <x v="2"/>
    <s v="#0000FF"/>
    <s v="#FFFFFF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381"/>
    <n v="90"/>
    <n v="281"/>
    <n v="5"/>
    <x v="4"/>
    <x v="30"/>
    <x v="468"/>
    <x v="494"/>
    <x v="103"/>
    <x v="32"/>
    <s v="Yellow"/>
    <s v="Road Bikes"/>
    <x v="1"/>
    <s v="#FFFF00"/>
    <s v="#000000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429"/>
    <n v="90"/>
    <n v="281"/>
    <n v="5"/>
    <x v="4"/>
    <x v="32"/>
    <x v="457"/>
    <x v="480"/>
    <x v="91"/>
    <x v="34"/>
    <s v="Yellow"/>
    <s v="Road Frames"/>
    <x v="3"/>
    <s v="#FFFF00"/>
    <s v="#000000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280"/>
    <n v="90"/>
    <n v="281"/>
    <n v="5"/>
    <x v="4"/>
    <x v="4"/>
    <x v="439"/>
    <x v="486"/>
    <x v="42"/>
    <x v="25"/>
    <s v="Black"/>
    <s v="Road Frames"/>
    <x v="3"/>
    <s v="#000000"/>
    <s v="#FFFFFF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3858"/>
    <d v="2017-08-08T00:00:00"/>
    <n v="342"/>
    <n v="36"/>
    <n v="281"/>
    <n v="2"/>
    <x v="4"/>
    <x v="3"/>
    <x v="441"/>
    <x v="465"/>
    <x v="16"/>
    <x v="3"/>
    <s v="Black"/>
    <s v="Road Bikes"/>
    <x v="1"/>
    <s v="#000000"/>
    <s v="#FFFFFF"/>
    <x v="8"/>
    <x v="0"/>
    <x v="0"/>
    <s v="Warehouse"/>
    <s v="Exotic Bikes"/>
    <s v="South Bend"/>
    <s v="Indiana"/>
    <s v="United States"/>
    <n v="841560125"/>
    <x v="2"/>
    <x v="0"/>
    <x v="2"/>
    <s v="201708"/>
    <n v="841560125"/>
    <x v="2"/>
    <d v="2017-08-01T00:00:00"/>
    <s v="201708"/>
  </r>
  <r>
    <s v="SO43907"/>
    <d v="2017-08-27T00:00:00"/>
    <n v="326"/>
    <n v="342"/>
    <n v="281"/>
    <n v="2"/>
    <x v="4"/>
    <x v="3"/>
    <x v="441"/>
    <x v="465"/>
    <x v="36"/>
    <x v="3"/>
    <s v="Red"/>
    <s v="Road Bikes"/>
    <x v="1"/>
    <s v="#FF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708"/>
    <n v="841560125"/>
    <x v="2"/>
    <d v="2017-08-01T00:00:00"/>
    <s v="201708"/>
  </r>
  <r>
    <s v="SO44114"/>
    <d v="2017-09-23T00:00:00"/>
    <n v="319"/>
    <n v="575"/>
    <n v="281"/>
    <n v="2"/>
    <x v="4"/>
    <x v="8"/>
    <x v="440"/>
    <x v="464"/>
    <x v="35"/>
    <x v="8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709"/>
    <n v="841560125"/>
    <x v="8"/>
    <d v="2017-09-01T00:00:00"/>
    <s v="201709"/>
  </r>
  <r>
    <s v="SO44129"/>
    <d v="2017-09-27T00:00:00"/>
    <n v="332"/>
    <n v="54"/>
    <n v="281"/>
    <n v="2"/>
    <x v="4"/>
    <x v="3"/>
    <x v="441"/>
    <x v="465"/>
    <x v="15"/>
    <x v="3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09"/>
    <n v="841560125"/>
    <x v="8"/>
    <d v="2017-09-01T00:00:00"/>
    <s v="201709"/>
  </r>
  <r>
    <s v="SO44129"/>
    <d v="2017-09-27T00:00:00"/>
    <n v="232"/>
    <n v="54"/>
    <n v="281"/>
    <n v="2"/>
    <x v="4"/>
    <x v="0"/>
    <x v="443"/>
    <x v="467"/>
    <x v="3"/>
    <x v="0"/>
    <s v="Multi"/>
    <s v="Jerseys"/>
    <x v="0"/>
    <s v="#BC8F8F"/>
    <s v="#000000"/>
    <x v="8"/>
    <x v="0"/>
    <x v="0"/>
    <s v="Warehouse"/>
    <s v="Larger Cycle Shop"/>
    <s v="Melville"/>
    <s v="New York"/>
    <s v="United States"/>
    <n v="841560125"/>
    <x v="2"/>
    <x v="0"/>
    <x v="2"/>
    <s v="201709"/>
    <n v="841560125"/>
    <x v="8"/>
    <d v="2017-09-01T00:00:00"/>
    <s v="201709"/>
  </r>
  <r>
    <s v="SO44129"/>
    <d v="2017-09-27T00:00:00"/>
    <n v="328"/>
    <n v="54"/>
    <n v="281"/>
    <n v="2"/>
    <x v="4"/>
    <x v="3"/>
    <x v="441"/>
    <x v="465"/>
    <x v="34"/>
    <x v="3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09"/>
    <n v="841560125"/>
    <x v="8"/>
    <d v="2017-09-01T00:00:00"/>
    <s v="201709"/>
  </r>
  <r>
    <s v="SO44131"/>
    <d v="2017-09-29T00:00:00"/>
    <n v="215"/>
    <n v="576"/>
    <n v="281"/>
    <n v="2"/>
    <x v="4"/>
    <x v="2"/>
    <x v="442"/>
    <x v="466"/>
    <x v="31"/>
    <x v="2"/>
    <s v="Black"/>
    <s v="Helmets"/>
    <x v="2"/>
    <s v="#000000"/>
    <s v="#FFFFFF"/>
    <x v="8"/>
    <x v="0"/>
    <x v="0"/>
    <s v="Value Added Reseller"/>
    <s v="The Bike Mechanics"/>
    <s v="Mansfield"/>
    <s v="Ohio"/>
    <s v="United States"/>
    <n v="841560125"/>
    <x v="2"/>
    <x v="0"/>
    <x v="2"/>
    <s v="201709"/>
    <n v="841560125"/>
    <x v="8"/>
    <d v="2017-09-01T00:00:00"/>
    <s v="201709"/>
  </r>
  <r>
    <s v="SO44313"/>
    <d v="2017-10-27T00:00:00"/>
    <n v="330"/>
    <n v="161"/>
    <n v="281"/>
    <n v="2"/>
    <x v="4"/>
    <x v="3"/>
    <x v="441"/>
    <x v="465"/>
    <x v="9"/>
    <x v="3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710"/>
    <n v="841560125"/>
    <x v="8"/>
    <d v="2017-10-01T00:00:00"/>
    <s v="201710"/>
  </r>
  <r>
    <s v="SO44778"/>
    <d v="2017-12-23T00:00:00"/>
    <n v="315"/>
    <n v="575"/>
    <n v="281"/>
    <n v="2"/>
    <x v="4"/>
    <x v="8"/>
    <x v="440"/>
    <x v="464"/>
    <x v="13"/>
    <x v="8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712"/>
    <n v="841560125"/>
    <x v="7"/>
    <d v="2017-12-01T00:00:00"/>
    <s v="201712"/>
  </r>
  <r>
    <s v="SO44782"/>
    <d v="2017-12-24T00:00:00"/>
    <n v="326"/>
    <n v="143"/>
    <n v="281"/>
    <n v="2"/>
    <x v="4"/>
    <x v="3"/>
    <x v="441"/>
    <x v="465"/>
    <x v="36"/>
    <x v="3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712"/>
    <n v="841560125"/>
    <x v="7"/>
    <d v="2017-12-01T00:00:00"/>
    <s v="201712"/>
  </r>
  <r>
    <s v="SO44797"/>
    <d v="2017-12-30T00:00:00"/>
    <n v="317"/>
    <n v="54"/>
    <n v="281"/>
    <n v="2"/>
    <x v="4"/>
    <x v="8"/>
    <x v="440"/>
    <x v="464"/>
    <x v="14"/>
    <x v="8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12"/>
    <n v="841560125"/>
    <x v="7"/>
    <d v="2017-12-01T00:00:00"/>
    <s v="201712"/>
  </r>
  <r>
    <s v="SO44797"/>
    <d v="2017-12-30T00:00:00"/>
    <n v="315"/>
    <n v="54"/>
    <n v="281"/>
    <n v="2"/>
    <x v="4"/>
    <x v="8"/>
    <x v="440"/>
    <x v="464"/>
    <x v="13"/>
    <x v="8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12"/>
    <n v="841560125"/>
    <x v="7"/>
    <d v="2017-12-01T00:00:00"/>
    <s v="201712"/>
  </r>
  <r>
    <s v="SO44797"/>
    <d v="2017-12-30T00:00:00"/>
    <n v="342"/>
    <n v="54"/>
    <n v="281"/>
    <n v="2"/>
    <x v="4"/>
    <x v="3"/>
    <x v="441"/>
    <x v="465"/>
    <x v="16"/>
    <x v="3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12"/>
    <n v="841560125"/>
    <x v="7"/>
    <d v="2017-12-01T00:00:00"/>
    <s v="201712"/>
  </r>
  <r>
    <s v="SO44797"/>
    <d v="2017-12-30T00:00:00"/>
    <n v="276"/>
    <n v="54"/>
    <n v="281"/>
    <n v="2"/>
    <x v="4"/>
    <x v="11"/>
    <x v="495"/>
    <x v="541"/>
    <x v="41"/>
    <x v="11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12"/>
    <n v="841560125"/>
    <x v="7"/>
    <d v="2017-12-01T00:00:00"/>
    <s v="201712"/>
  </r>
  <r>
    <s v="SO44797"/>
    <d v="2017-12-30T00:00:00"/>
    <n v="272"/>
    <n v="54"/>
    <n v="281"/>
    <n v="2"/>
    <x v="4"/>
    <x v="4"/>
    <x v="439"/>
    <x v="463"/>
    <x v="32"/>
    <x v="4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12"/>
    <n v="841560125"/>
    <x v="7"/>
    <d v="2017-12-01T00:00:00"/>
    <s v="201712"/>
  </r>
  <r>
    <s v="SO45053"/>
    <d v="2018-01-14T00:00:00"/>
    <n v="342"/>
    <n v="618"/>
    <n v="281"/>
    <n v="2"/>
    <x v="4"/>
    <x v="3"/>
    <x v="441"/>
    <x v="465"/>
    <x v="16"/>
    <x v="3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1"/>
    <n v="841560125"/>
    <x v="12"/>
    <d v="2018-01-01T00:00:00"/>
    <s v="201801"/>
  </r>
  <r>
    <s v="SO45063"/>
    <d v="2018-01-22T00:00:00"/>
    <n v="315"/>
    <n v="486"/>
    <n v="281"/>
    <n v="2"/>
    <x v="4"/>
    <x v="8"/>
    <x v="440"/>
    <x v="464"/>
    <x v="13"/>
    <x v="8"/>
    <s v="Red"/>
    <s v="Road Bikes"/>
    <x v="1"/>
    <s v="#FF0000"/>
    <s v="#FFFFFF"/>
    <x v="8"/>
    <x v="0"/>
    <x v="0"/>
    <s v="Specialty Bike Shop"/>
    <s v="Convenient Bike Shop"/>
    <s v="Braintree"/>
    <s v="Massachusetts"/>
    <s v="United States"/>
    <n v="841560125"/>
    <x v="2"/>
    <x v="0"/>
    <x v="2"/>
    <s v="201801"/>
    <n v="841560125"/>
    <x v="12"/>
    <d v="2018-01-01T00:00:00"/>
    <s v="201801"/>
  </r>
  <r>
    <s v="SO45069"/>
    <d v="2018-01-28T00:00:00"/>
    <n v="317"/>
    <n v="161"/>
    <n v="281"/>
    <n v="2"/>
    <x v="4"/>
    <x v="8"/>
    <x v="440"/>
    <x v="464"/>
    <x v="14"/>
    <x v="8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801"/>
    <n v="841560125"/>
    <x v="12"/>
    <d v="2018-01-01T00:00:00"/>
    <s v="201801"/>
  </r>
  <r>
    <s v="SO45277"/>
    <d v="2018-02-05T00:00:00"/>
    <n v="324"/>
    <n v="558"/>
    <n v="281"/>
    <n v="2"/>
    <x v="4"/>
    <x v="3"/>
    <x v="441"/>
    <x v="465"/>
    <x v="44"/>
    <x v="3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2"/>
    <n v="841560125"/>
    <x v="8"/>
    <d v="2018-02-01T00:00:00"/>
    <s v="201802"/>
  </r>
  <r>
    <s v="SO45335"/>
    <d v="2018-02-23T00:00:00"/>
    <n v="223"/>
    <n v="342"/>
    <n v="281"/>
    <n v="2"/>
    <x v="4"/>
    <x v="12"/>
    <x v="448"/>
    <x v="472"/>
    <x v="28"/>
    <x v="12"/>
    <s v="Multi"/>
    <s v="Caps"/>
    <x v="0"/>
    <s v="#BC8F8F"/>
    <s v="#000000"/>
    <x v="8"/>
    <x v="0"/>
    <x v="0"/>
    <s v="Warehouse"/>
    <s v="Leather and Vinyl Manufacturing"/>
    <s v="Indianapolis"/>
    <s v="Indiana"/>
    <s v="United States"/>
    <n v="841560125"/>
    <x v="2"/>
    <x v="0"/>
    <x v="2"/>
    <s v="201802"/>
    <n v="841560125"/>
    <x v="8"/>
    <d v="2018-02-01T00:00:00"/>
    <s v="201802"/>
  </r>
  <r>
    <s v="SO45556"/>
    <d v="2018-03-17T00:00:00"/>
    <n v="322"/>
    <n v="575"/>
    <n v="281"/>
    <n v="2"/>
    <x v="4"/>
    <x v="3"/>
    <x v="441"/>
    <x v="465"/>
    <x v="18"/>
    <x v="3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03"/>
    <n v="841560125"/>
    <x v="2"/>
    <d v="2018-03-01T00:00:00"/>
    <s v="201803"/>
  </r>
  <r>
    <s v="SO45561"/>
    <d v="2018-03-19T00:00:00"/>
    <n v="322"/>
    <n v="143"/>
    <n v="281"/>
    <n v="2"/>
    <x v="4"/>
    <x v="3"/>
    <x v="441"/>
    <x v="465"/>
    <x v="18"/>
    <x v="3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803"/>
    <n v="841560125"/>
    <x v="2"/>
    <d v="2018-03-01T00:00:00"/>
    <s v="201803"/>
  </r>
  <r>
    <s v="SO45573"/>
    <d v="2018-03-26T00:00:00"/>
    <n v="218"/>
    <n v="576"/>
    <n v="281"/>
    <n v="2"/>
    <x v="4"/>
    <x v="14"/>
    <x v="445"/>
    <x v="469"/>
    <x v="38"/>
    <x v="14"/>
    <s v="White"/>
    <s v="Socks"/>
    <x v="0"/>
    <s v="#FFFFFF"/>
    <s v="#000000"/>
    <x v="8"/>
    <x v="0"/>
    <x v="0"/>
    <s v="Value Added Reseller"/>
    <s v="The Bike Mechanics"/>
    <s v="Mansfield"/>
    <s v="Ohio"/>
    <s v="United States"/>
    <n v="841560125"/>
    <x v="2"/>
    <x v="0"/>
    <x v="2"/>
    <s v="201803"/>
    <n v="841560125"/>
    <x v="2"/>
    <d v="2018-03-01T00:00:00"/>
    <s v="201803"/>
  </r>
  <r>
    <s v="SO45575"/>
    <d v="2018-03-27T00:00:00"/>
    <n v="322"/>
    <n v="54"/>
    <n v="281"/>
    <n v="2"/>
    <x v="4"/>
    <x v="3"/>
    <x v="441"/>
    <x v="465"/>
    <x v="18"/>
    <x v="3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3"/>
    <n v="841560125"/>
    <x v="2"/>
    <d v="2018-03-01T00:00:00"/>
    <s v="201803"/>
  </r>
  <r>
    <s v="SO45575"/>
    <d v="2018-03-27T00:00:00"/>
    <n v="275"/>
    <n v="54"/>
    <n v="281"/>
    <n v="2"/>
    <x v="4"/>
    <x v="11"/>
    <x v="495"/>
    <x v="541"/>
    <x v="25"/>
    <x v="11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3"/>
    <n v="841560125"/>
    <x v="2"/>
    <d v="2018-03-01T00:00:00"/>
    <s v="201803"/>
  </r>
  <r>
    <s v="SO45575"/>
    <d v="2018-03-27T00:00:00"/>
    <n v="229"/>
    <n v="54"/>
    <n v="281"/>
    <n v="2"/>
    <x v="4"/>
    <x v="0"/>
    <x v="443"/>
    <x v="467"/>
    <x v="17"/>
    <x v="0"/>
    <s v="Multi"/>
    <s v="Jerseys"/>
    <x v="0"/>
    <s v="#BC8F8F"/>
    <s v="#000000"/>
    <x v="8"/>
    <x v="0"/>
    <x v="0"/>
    <s v="Warehouse"/>
    <s v="Larger Cycle Shop"/>
    <s v="Melville"/>
    <s v="New York"/>
    <s v="United States"/>
    <n v="841560125"/>
    <x v="2"/>
    <x v="0"/>
    <x v="2"/>
    <s v="201803"/>
    <n v="841560125"/>
    <x v="2"/>
    <d v="2018-03-01T00:00:00"/>
    <s v="201803"/>
  </r>
  <r>
    <s v="SO45803"/>
    <d v="2018-04-21T00:00:00"/>
    <n v="328"/>
    <n v="486"/>
    <n v="281"/>
    <n v="2"/>
    <x v="4"/>
    <x v="3"/>
    <x v="441"/>
    <x v="465"/>
    <x v="34"/>
    <x v="3"/>
    <s v="Red"/>
    <s v="Road Bikes"/>
    <x v="1"/>
    <s v="#FF0000"/>
    <s v="#FFFFFF"/>
    <x v="8"/>
    <x v="0"/>
    <x v="0"/>
    <s v="Specialty Bike Shop"/>
    <s v="Convenient Bike Shop"/>
    <s v="Braintree"/>
    <s v="Massachusetts"/>
    <s v="United States"/>
    <n v="841560125"/>
    <x v="2"/>
    <x v="0"/>
    <x v="2"/>
    <s v="201804"/>
    <n v="841560125"/>
    <x v="2"/>
    <d v="2018-04-01T00:00:00"/>
    <s v="201804"/>
  </r>
  <r>
    <s v="SO45807"/>
    <d v="2018-04-24T00:00:00"/>
    <n v="279"/>
    <n v="269"/>
    <n v="281"/>
    <n v="2"/>
    <x v="4"/>
    <x v="9"/>
    <x v="447"/>
    <x v="471"/>
    <x v="42"/>
    <x v="9"/>
    <s v="Black"/>
    <s v="Road Frames"/>
    <x v="3"/>
    <s v="#000000"/>
    <s v="#FFFFFF"/>
    <x v="8"/>
    <x v="0"/>
    <x v="0"/>
    <s v="Warehouse"/>
    <s v="Curbside Universe"/>
    <s v="Euclid"/>
    <s v="Ohio"/>
    <s v="United States"/>
    <n v="841560125"/>
    <x v="2"/>
    <x v="0"/>
    <x v="2"/>
    <s v="201804"/>
    <n v="841560125"/>
    <x v="2"/>
    <d v="2018-04-01T00:00:00"/>
    <s v="201804"/>
  </r>
  <r>
    <s v="SO46043"/>
    <d v="2018-05-09T00:00:00"/>
    <n v="319"/>
    <n v="36"/>
    <n v="281"/>
    <n v="2"/>
    <x v="4"/>
    <x v="8"/>
    <x v="440"/>
    <x v="464"/>
    <x v="35"/>
    <x v="8"/>
    <s v="Red"/>
    <s v="Road Bikes"/>
    <x v="1"/>
    <s v="#FF0000"/>
    <s v="#FFFFFF"/>
    <x v="8"/>
    <x v="0"/>
    <x v="0"/>
    <s v="Warehouse"/>
    <s v="Exotic Bikes"/>
    <s v="South Bend"/>
    <s v="Indiana"/>
    <s v="United States"/>
    <n v="841560125"/>
    <x v="2"/>
    <x v="0"/>
    <x v="2"/>
    <s v="201805"/>
    <n v="841560125"/>
    <x v="6"/>
    <d v="2018-05-01T00:00:00"/>
    <s v="201805"/>
  </r>
  <r>
    <s v="SO46095"/>
    <d v="2018-05-27T00:00:00"/>
    <n v="215"/>
    <n v="342"/>
    <n v="281"/>
    <n v="2"/>
    <x v="4"/>
    <x v="2"/>
    <x v="442"/>
    <x v="466"/>
    <x v="31"/>
    <x v="2"/>
    <s v="Black"/>
    <s v="Helmets"/>
    <x v="2"/>
    <s v="#00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805"/>
    <n v="841560125"/>
    <x v="6"/>
    <d v="2018-05-01T00:00:00"/>
    <s v="201805"/>
  </r>
  <r>
    <s v="SO46095"/>
    <d v="2018-05-27T00:00:00"/>
    <n v="212"/>
    <n v="342"/>
    <n v="281"/>
    <n v="2"/>
    <x v="4"/>
    <x v="2"/>
    <x v="442"/>
    <x v="466"/>
    <x v="12"/>
    <x v="2"/>
    <s v="Red"/>
    <s v="Helmets"/>
    <x v="2"/>
    <s v="#FF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805"/>
    <n v="841560125"/>
    <x v="6"/>
    <d v="2018-05-01T00:00:00"/>
    <s v="201805"/>
  </r>
  <r>
    <s v="SO46363"/>
    <d v="2018-06-19T00:00:00"/>
    <n v="322"/>
    <n v="575"/>
    <n v="281"/>
    <n v="2"/>
    <x v="4"/>
    <x v="3"/>
    <x v="441"/>
    <x v="465"/>
    <x v="18"/>
    <x v="3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06"/>
    <n v="841560125"/>
    <x v="2"/>
    <d v="2018-06-01T00:00:00"/>
    <s v="201806"/>
  </r>
  <r>
    <s v="SO46385"/>
    <d v="2018-06-27T00:00:00"/>
    <n v="334"/>
    <n v="54"/>
    <n v="281"/>
    <n v="2"/>
    <x v="4"/>
    <x v="3"/>
    <x v="441"/>
    <x v="465"/>
    <x v="21"/>
    <x v="3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6"/>
    <n v="841560125"/>
    <x v="2"/>
    <d v="2018-06-01T00:00:00"/>
    <s v="201806"/>
  </r>
  <r>
    <s v="SO46385"/>
    <d v="2018-06-27T00:00:00"/>
    <n v="229"/>
    <n v="54"/>
    <n v="281"/>
    <n v="2"/>
    <x v="4"/>
    <x v="0"/>
    <x v="443"/>
    <x v="467"/>
    <x v="17"/>
    <x v="0"/>
    <s v="Multi"/>
    <s v="Jerseys"/>
    <x v="0"/>
    <s v="#BC8F8F"/>
    <s v="#000000"/>
    <x v="8"/>
    <x v="0"/>
    <x v="0"/>
    <s v="Warehouse"/>
    <s v="Larger Cycle Shop"/>
    <s v="Melville"/>
    <s v="New York"/>
    <s v="United States"/>
    <n v="841560125"/>
    <x v="2"/>
    <x v="0"/>
    <x v="2"/>
    <s v="201806"/>
    <n v="841560125"/>
    <x v="2"/>
    <d v="2018-06-01T00:00:00"/>
    <s v="201806"/>
  </r>
  <r>
    <s v="SO46385"/>
    <d v="2018-06-27T00:00:00"/>
    <n v="317"/>
    <n v="54"/>
    <n v="281"/>
    <n v="2"/>
    <x v="4"/>
    <x v="8"/>
    <x v="440"/>
    <x v="464"/>
    <x v="14"/>
    <x v="8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6"/>
    <n v="841560125"/>
    <x v="2"/>
    <d v="2018-06-01T00:00:00"/>
    <s v="201806"/>
  </r>
  <r>
    <s v="SO46385"/>
    <d v="2018-06-27T00:00:00"/>
    <n v="338"/>
    <n v="54"/>
    <n v="281"/>
    <n v="2"/>
    <x v="4"/>
    <x v="3"/>
    <x v="441"/>
    <x v="465"/>
    <x v="5"/>
    <x v="3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6"/>
    <n v="841560125"/>
    <x v="2"/>
    <d v="2018-06-01T00:00:00"/>
    <s v="201806"/>
  </r>
  <r>
    <s v="SO46385"/>
    <d v="2018-06-27T00:00:00"/>
    <n v="220"/>
    <n v="54"/>
    <n v="281"/>
    <n v="2"/>
    <x v="4"/>
    <x v="2"/>
    <x v="442"/>
    <x v="466"/>
    <x v="4"/>
    <x v="2"/>
    <s v="Blue"/>
    <s v="Helmets"/>
    <x v="2"/>
    <s v="#0000FF"/>
    <s v="#FFFFFF"/>
    <x v="8"/>
    <x v="0"/>
    <x v="0"/>
    <s v="Warehouse"/>
    <s v="Larger Cycle Shop"/>
    <s v="Melville"/>
    <s v="New York"/>
    <s v="United States"/>
    <n v="841560125"/>
    <x v="2"/>
    <x v="0"/>
    <x v="2"/>
    <s v="201806"/>
    <n v="841560125"/>
    <x v="2"/>
    <d v="2018-06-01T00:00:00"/>
    <s v="201806"/>
  </r>
  <r>
    <s v="SO46620"/>
    <d v="2018-07-07T00:00:00"/>
    <n v="460"/>
    <n v="618"/>
    <n v="281"/>
    <n v="2"/>
    <x v="4"/>
    <x v="39"/>
    <x v="455"/>
    <x v="478"/>
    <x v="72"/>
    <x v="42"/>
    <s v="Multi"/>
    <s v="Bib-Shorts"/>
    <x v="0"/>
    <s v="#BC8F8F"/>
    <s v="#000000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263"/>
    <n v="618"/>
    <n v="281"/>
    <n v="2"/>
    <x v="4"/>
    <x v="29"/>
    <x v="454"/>
    <x v="477"/>
    <x v="6"/>
    <x v="31"/>
    <s v="Red"/>
    <s v="Road Frames"/>
    <x v="3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370"/>
    <n v="618"/>
    <n v="281"/>
    <n v="2"/>
    <x v="4"/>
    <x v="43"/>
    <x v="456"/>
    <x v="479"/>
    <x v="82"/>
    <x v="46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464"/>
    <n v="618"/>
    <n v="281"/>
    <n v="2"/>
    <x v="4"/>
    <x v="18"/>
    <x v="450"/>
    <x v="473"/>
    <x v="49"/>
    <x v="18"/>
    <s v="Black"/>
    <s v="Gloves"/>
    <x v="0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33"/>
    <d v="2018-07-13T00:00:00"/>
    <n v="289"/>
    <n v="594"/>
    <n v="281"/>
    <n v="2"/>
    <x v="4"/>
    <x v="24"/>
    <x v="461"/>
    <x v="487"/>
    <x v="184"/>
    <x v="24"/>
    <s v="Silver"/>
    <s v="Mountain Frames"/>
    <x v="3"/>
    <s v="#C0C0C0"/>
    <s v="#000000"/>
    <x v="8"/>
    <x v="0"/>
    <x v="0"/>
    <s v="Value Added Reseller"/>
    <s v="Casual Bicycle Store"/>
    <s v="Nashua"/>
    <s v="New Hampshire"/>
    <s v="United States"/>
    <n v="841560125"/>
    <x v="2"/>
    <x v="0"/>
    <x v="2"/>
    <s v="201807"/>
    <n v="841560125"/>
    <x v="1"/>
    <d v="2018-07-01T00:00:00"/>
    <s v="201807"/>
  </r>
  <r>
    <s v="SO46633"/>
    <d v="2018-07-13T00:00:00"/>
    <n v="236"/>
    <n v="594"/>
    <n v="281"/>
    <n v="2"/>
    <x v="4"/>
    <x v="0"/>
    <x v="443"/>
    <x v="481"/>
    <x v="0"/>
    <x v="26"/>
    <s v="Multi"/>
    <s v="Jerseys"/>
    <x v="0"/>
    <s v="#BC8F8F"/>
    <s v="#000000"/>
    <x v="8"/>
    <x v="0"/>
    <x v="0"/>
    <s v="Value Added Reseller"/>
    <s v="Casual Bicycle Store"/>
    <s v="Nashua"/>
    <s v="New Hampshire"/>
    <s v="United States"/>
    <n v="841560125"/>
    <x v="2"/>
    <x v="0"/>
    <x v="2"/>
    <s v="201807"/>
    <n v="841560125"/>
    <x v="1"/>
    <d v="2018-07-01T00:00:00"/>
    <s v="201807"/>
  </r>
  <r>
    <s v="SO46640"/>
    <d v="2018-07-16T00:00:00"/>
    <n v="399"/>
    <n v="252"/>
    <n v="281"/>
    <n v="2"/>
    <x v="4"/>
    <x v="36"/>
    <x v="471"/>
    <x v="497"/>
    <x v="68"/>
    <x v="38"/>
    <s v="NA"/>
    <s v="Handlebars"/>
    <x v="3"/>
    <s v="#DCDCDC"/>
    <s v="#000000"/>
    <x v="8"/>
    <x v="0"/>
    <x v="0"/>
    <s v="Value Added Reseller"/>
    <s v="Classic Cycle Store"/>
    <s v="Milford"/>
    <s v="Connecticut"/>
    <s v="United States"/>
    <n v="841560125"/>
    <x v="2"/>
    <x v="0"/>
    <x v="2"/>
    <s v="201807"/>
    <n v="841560125"/>
    <x v="1"/>
    <d v="2018-07-01T00:00:00"/>
    <s v="201807"/>
  </r>
  <r>
    <s v="SO46655"/>
    <d v="2018-07-20T00:00:00"/>
    <n v="297"/>
    <n v="414"/>
    <n v="281"/>
    <n v="2"/>
    <x v="4"/>
    <x v="38"/>
    <x v="473"/>
    <x v="499"/>
    <x v="71"/>
    <x v="40"/>
    <s v="Black"/>
    <s v="Mountain Frames"/>
    <x v="3"/>
    <s v="#000000"/>
    <s v="#FFFFFF"/>
    <x v="8"/>
    <x v="0"/>
    <x v="0"/>
    <s v="Warehouse"/>
    <s v="Grand Discount Store"/>
    <s v="Daleville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422"/>
    <n v="234"/>
    <n v="281"/>
    <n v="2"/>
    <x v="4"/>
    <x v="42"/>
    <x v="460"/>
    <x v="485"/>
    <x v="75"/>
    <x v="45"/>
    <s v="Black"/>
    <s v="Wheels"/>
    <x v="3"/>
    <s v="#00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461"/>
    <n v="234"/>
    <n v="281"/>
    <n v="2"/>
    <x v="4"/>
    <x v="39"/>
    <x v="455"/>
    <x v="478"/>
    <x v="107"/>
    <x v="42"/>
    <s v="Multi"/>
    <s v="Bib-Shorts"/>
    <x v="0"/>
    <s v="#BC8F8F"/>
    <s v="#000000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286"/>
    <n v="234"/>
    <n v="281"/>
    <n v="2"/>
    <x v="4"/>
    <x v="4"/>
    <x v="439"/>
    <x v="486"/>
    <x v="45"/>
    <x v="25"/>
    <s v="Black"/>
    <s v="Road Frames"/>
    <x v="3"/>
    <s v="#00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265"/>
    <n v="234"/>
    <n v="281"/>
    <n v="2"/>
    <x v="4"/>
    <x v="29"/>
    <x v="454"/>
    <x v="477"/>
    <x v="60"/>
    <x v="31"/>
    <s v="Red"/>
    <s v="Road Frames"/>
    <x v="3"/>
    <s v="#FF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254"/>
    <n v="234"/>
    <n v="281"/>
    <n v="2"/>
    <x v="4"/>
    <x v="4"/>
    <x v="439"/>
    <x v="486"/>
    <x v="20"/>
    <x v="25"/>
    <s v="Black"/>
    <s v="Road Frames"/>
    <x v="3"/>
    <s v="#00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213"/>
    <n v="234"/>
    <n v="281"/>
    <n v="2"/>
    <x v="4"/>
    <x v="107"/>
    <x v="533"/>
    <x v="483"/>
    <x v="12"/>
    <x v="41"/>
    <s v="Red"/>
    <s v="Helmets"/>
    <x v="2"/>
    <s v="#FF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273"/>
    <n v="234"/>
    <n v="281"/>
    <n v="2"/>
    <x v="4"/>
    <x v="29"/>
    <x v="454"/>
    <x v="477"/>
    <x v="32"/>
    <x v="31"/>
    <s v="Red"/>
    <s v="Road Frames"/>
    <x v="3"/>
    <s v="#FF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377"/>
    <n v="234"/>
    <n v="281"/>
    <n v="2"/>
    <x v="4"/>
    <x v="41"/>
    <x v="453"/>
    <x v="476"/>
    <x v="74"/>
    <x v="44"/>
    <s v="Black"/>
    <s v="Road Bikes"/>
    <x v="1"/>
    <s v="#00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947"/>
    <d v="2018-08-05T00:00:00"/>
    <n v="401"/>
    <n v="667"/>
    <n v="281"/>
    <n v="2"/>
    <x v="4"/>
    <x v="45"/>
    <x v="462"/>
    <x v="488"/>
    <x v="86"/>
    <x v="49"/>
    <s v="NA"/>
    <s v="Handlebars"/>
    <x v="3"/>
    <s v="#DCDCDC"/>
    <s v="#000000"/>
    <x v="8"/>
    <x v="0"/>
    <x v="0"/>
    <s v="Value Added Reseller"/>
    <s v="Traditional Department Stores"/>
    <s v="Valley Stream"/>
    <s v="New York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453"/>
    <n v="558"/>
    <n v="281"/>
    <n v="2"/>
    <x v="4"/>
    <x v="27"/>
    <x v="458"/>
    <x v="374"/>
    <x v="180"/>
    <x v="29"/>
    <s v="Black"/>
    <s v="Shorts"/>
    <x v="0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216"/>
    <n v="558"/>
    <n v="281"/>
    <n v="2"/>
    <x v="4"/>
    <x v="2"/>
    <x v="442"/>
    <x v="483"/>
    <x v="31"/>
    <x v="41"/>
    <s v="Black"/>
    <s v="Helmets"/>
    <x v="2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94"/>
    <d v="2018-08-16T00:00:00"/>
    <n v="420"/>
    <n v="396"/>
    <n v="281"/>
    <n v="2"/>
    <x v="4"/>
    <x v="20"/>
    <x v="475"/>
    <x v="501"/>
    <x v="51"/>
    <x v="20"/>
    <s v="Black"/>
    <s v="Wheels"/>
    <x v="3"/>
    <s v="#000000"/>
    <s v="#FFFFFF"/>
    <x v="8"/>
    <x v="0"/>
    <x v="0"/>
    <s v="Warehouse"/>
    <s v="Executive Gift Store"/>
    <s v="New Castle"/>
    <s v="Indiana"/>
    <s v="United States"/>
    <n v="841560125"/>
    <x v="2"/>
    <x v="0"/>
    <x v="2"/>
    <s v="201808"/>
    <n v="841560125"/>
    <x v="28"/>
    <d v="2018-08-01T00:00:00"/>
    <s v="201808"/>
  </r>
  <r>
    <s v="SO46994"/>
    <d v="2018-08-16T00:00:00"/>
    <n v="354"/>
    <n v="396"/>
    <n v="281"/>
    <n v="2"/>
    <x v="4"/>
    <x v="34"/>
    <x v="459"/>
    <x v="482"/>
    <x v="100"/>
    <x v="36"/>
    <s v="Silver"/>
    <s v="Mountain Bikes"/>
    <x v="1"/>
    <s v="#C0C0C0"/>
    <s v="#000000"/>
    <x v="8"/>
    <x v="0"/>
    <x v="0"/>
    <s v="Warehouse"/>
    <s v="Executive Gift Store"/>
    <s v="New Castle"/>
    <s v="Indiana"/>
    <s v="United States"/>
    <n v="841560125"/>
    <x v="2"/>
    <x v="0"/>
    <x v="2"/>
    <s v="201808"/>
    <n v="841560125"/>
    <x v="28"/>
    <d v="2018-08-01T00:00:00"/>
    <s v="201808"/>
  </r>
  <r>
    <s v="SO46994"/>
    <d v="2018-08-16T00:00:00"/>
    <n v="358"/>
    <n v="396"/>
    <n v="281"/>
    <n v="2"/>
    <x v="4"/>
    <x v="22"/>
    <x v="464"/>
    <x v="490"/>
    <x v="98"/>
    <x v="22"/>
    <s v="Black"/>
    <s v="Mountain Bikes"/>
    <x v="1"/>
    <s v="#000000"/>
    <s v="#FFFFFF"/>
    <x v="8"/>
    <x v="0"/>
    <x v="0"/>
    <s v="Warehouse"/>
    <s v="Executive Gift Store"/>
    <s v="New Castle"/>
    <s v="Indiana"/>
    <s v="United States"/>
    <n v="841560125"/>
    <x v="2"/>
    <x v="0"/>
    <x v="2"/>
    <s v="201808"/>
    <n v="841560125"/>
    <x v="28"/>
    <d v="2018-08-01T00:00:00"/>
    <s v="201808"/>
  </r>
  <r>
    <s v="SO47001"/>
    <d v="2018-08-18T00:00:00"/>
    <n v="323"/>
    <n v="684"/>
    <n v="281"/>
    <n v="2"/>
    <x v="4"/>
    <x v="102"/>
    <x v="452"/>
    <x v="475"/>
    <x v="18"/>
    <x v="109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8"/>
    <n v="841560125"/>
    <x v="28"/>
    <d v="2018-08-01T00:00:00"/>
    <s v="201808"/>
  </r>
  <r>
    <s v="SO47001"/>
    <d v="2018-08-18T00:00:00"/>
    <n v="373"/>
    <n v="684"/>
    <n v="281"/>
    <n v="2"/>
    <x v="4"/>
    <x v="41"/>
    <x v="453"/>
    <x v="476"/>
    <x v="77"/>
    <x v="44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8"/>
    <n v="841560125"/>
    <x v="28"/>
    <d v="2018-08-01T00:00:00"/>
    <s v="201808"/>
  </r>
  <r>
    <s v="SO47001"/>
    <d v="2018-08-18T00:00:00"/>
    <n v="257"/>
    <n v="684"/>
    <n v="281"/>
    <n v="2"/>
    <x v="4"/>
    <x v="4"/>
    <x v="439"/>
    <x v="486"/>
    <x v="140"/>
    <x v="25"/>
    <s v="Black"/>
    <s v="Road Frames"/>
    <x v="3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8"/>
    <n v="841560125"/>
    <x v="28"/>
    <d v="2018-08-01T00:00:00"/>
    <s v="201808"/>
  </r>
  <r>
    <s v="SO47001"/>
    <d v="2018-08-18T00:00:00"/>
    <n v="385"/>
    <n v="684"/>
    <n v="281"/>
    <n v="2"/>
    <x v="4"/>
    <x v="30"/>
    <x v="468"/>
    <x v="494"/>
    <x v="96"/>
    <x v="32"/>
    <s v="Yellow"/>
    <s v="Road Bikes"/>
    <x v="1"/>
    <s v="#FFFF00"/>
    <s v="#000000"/>
    <x v="8"/>
    <x v="0"/>
    <x v="0"/>
    <s v="Warehouse"/>
    <s v="Lease-a-Bike Shop"/>
    <s v="Milford"/>
    <s v="Connecticut"/>
    <s v="United States"/>
    <n v="841560125"/>
    <x v="2"/>
    <x v="0"/>
    <x v="2"/>
    <s v="201808"/>
    <n v="841560125"/>
    <x v="28"/>
    <d v="2018-08-01T00:00:00"/>
    <s v="201808"/>
  </r>
  <r>
    <s v="SO47052"/>
    <d v="2018-08-27T00:00:00"/>
    <n v="358"/>
    <n v="642"/>
    <n v="281"/>
    <n v="2"/>
    <x v="4"/>
    <x v="22"/>
    <x v="464"/>
    <x v="490"/>
    <x v="98"/>
    <x v="22"/>
    <s v="Black"/>
    <s v="Mountain Bikes"/>
    <x v="1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2"/>
    <d v="2018-08-27T00:00:00"/>
    <n v="366"/>
    <n v="642"/>
    <n v="281"/>
    <n v="2"/>
    <x v="4"/>
    <x v="35"/>
    <x v="466"/>
    <x v="492"/>
    <x v="104"/>
    <x v="37"/>
    <s v="Black"/>
    <s v="Mountain Bikes"/>
    <x v="1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2"/>
    <d v="2018-08-27T00:00:00"/>
    <n v="367"/>
    <n v="642"/>
    <n v="281"/>
    <n v="2"/>
    <x v="4"/>
    <x v="35"/>
    <x v="466"/>
    <x v="492"/>
    <x v="67"/>
    <x v="37"/>
    <s v="Black"/>
    <s v="Mountain Bikes"/>
    <x v="1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2"/>
    <d v="2018-08-27T00:00:00"/>
    <n v="216"/>
    <n v="642"/>
    <n v="281"/>
    <n v="2"/>
    <x v="4"/>
    <x v="2"/>
    <x v="442"/>
    <x v="483"/>
    <x v="31"/>
    <x v="41"/>
    <s v="Black"/>
    <s v="Helmets"/>
    <x v="2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5"/>
    <d v="2018-08-28T00:00:00"/>
    <n v="464"/>
    <n v="108"/>
    <n v="281"/>
    <n v="2"/>
    <x v="4"/>
    <x v="18"/>
    <x v="450"/>
    <x v="473"/>
    <x v="49"/>
    <x v="18"/>
    <s v="Black"/>
    <s v="Gloves"/>
    <x v="0"/>
    <s v="#00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5"/>
    <d v="2018-08-28T00:00:00"/>
    <n v="457"/>
    <n v="108"/>
    <n v="281"/>
    <n v="2"/>
    <x v="4"/>
    <x v="33"/>
    <x v="451"/>
    <x v="474"/>
    <x v="197"/>
    <x v="35"/>
    <s v="Black"/>
    <s v="Tights"/>
    <x v="0"/>
    <s v="#00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5"/>
    <d v="2018-08-28T00:00:00"/>
    <n v="461"/>
    <n v="108"/>
    <n v="281"/>
    <n v="2"/>
    <x v="4"/>
    <x v="39"/>
    <x v="455"/>
    <x v="478"/>
    <x v="107"/>
    <x v="42"/>
    <s v="Multi"/>
    <s v="Bib-Shorts"/>
    <x v="0"/>
    <s v="#BC8F8F"/>
    <s v="#000000"/>
    <x v="8"/>
    <x v="0"/>
    <x v="0"/>
    <s v="Warehouse"/>
    <s v="Wheelsets Storehous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5"/>
    <d v="2018-08-28T00:00:00"/>
    <n v="453"/>
    <n v="108"/>
    <n v="281"/>
    <n v="2"/>
    <x v="4"/>
    <x v="27"/>
    <x v="458"/>
    <x v="374"/>
    <x v="180"/>
    <x v="29"/>
    <s v="Black"/>
    <s v="Shorts"/>
    <x v="0"/>
    <s v="#00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5"/>
    <d v="2018-08-28T00:00:00"/>
    <n v="375"/>
    <n v="108"/>
    <n v="281"/>
    <n v="2"/>
    <x v="4"/>
    <x v="41"/>
    <x v="453"/>
    <x v="476"/>
    <x v="78"/>
    <x v="44"/>
    <s v="Black"/>
    <s v="Road Bikes"/>
    <x v="1"/>
    <s v="#00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08"/>
    <n v="841560125"/>
    <x v="28"/>
    <d v="2018-08-01T00:00:00"/>
    <s v="201808"/>
  </r>
  <r>
    <s v="SO47351"/>
    <d v="2018-09-01T00:00:00"/>
    <n v="433"/>
    <n v="216"/>
    <n v="281"/>
    <n v="2"/>
    <x v="4"/>
    <x v="32"/>
    <x v="457"/>
    <x v="480"/>
    <x v="64"/>
    <x v="34"/>
    <s v="Yellow"/>
    <s v="Road Frames"/>
    <x v="3"/>
    <s v="#FFFF00"/>
    <s v="#000000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439"/>
    <n v="72"/>
    <n v="281"/>
    <n v="2"/>
    <x v="4"/>
    <x v="28"/>
    <x v="514"/>
    <x v="542"/>
    <x v="89"/>
    <x v="51"/>
    <s v="Black"/>
    <s v="Road Frames"/>
    <x v="3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457"/>
    <n v="72"/>
    <n v="281"/>
    <n v="2"/>
    <x v="4"/>
    <x v="33"/>
    <x v="451"/>
    <x v="474"/>
    <x v="197"/>
    <x v="35"/>
    <s v="Black"/>
    <s v="Tights"/>
    <x v="0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368"/>
    <n v="72"/>
    <n v="281"/>
    <n v="2"/>
    <x v="4"/>
    <x v="43"/>
    <x v="456"/>
    <x v="479"/>
    <x v="76"/>
    <x v="46"/>
    <s v="Red"/>
    <s v="Road Bikes"/>
    <x v="1"/>
    <s v="#FF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377"/>
    <n v="72"/>
    <n v="281"/>
    <n v="2"/>
    <x v="4"/>
    <x v="41"/>
    <x v="453"/>
    <x v="476"/>
    <x v="74"/>
    <x v="44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429"/>
    <n v="72"/>
    <n v="281"/>
    <n v="2"/>
    <x v="4"/>
    <x v="32"/>
    <x v="457"/>
    <x v="480"/>
    <x v="91"/>
    <x v="34"/>
    <s v="Yellow"/>
    <s v="Road Frames"/>
    <x v="3"/>
    <s v="#FFFF00"/>
    <s v="#000000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273"/>
    <n v="72"/>
    <n v="281"/>
    <n v="2"/>
    <x v="4"/>
    <x v="29"/>
    <x v="454"/>
    <x v="477"/>
    <x v="32"/>
    <x v="31"/>
    <s v="Red"/>
    <s v="Road Frames"/>
    <x v="3"/>
    <s v="#FF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435"/>
    <n v="72"/>
    <n v="281"/>
    <n v="2"/>
    <x v="4"/>
    <x v="32"/>
    <x v="457"/>
    <x v="480"/>
    <x v="80"/>
    <x v="34"/>
    <s v="Yellow"/>
    <s v="Road Frames"/>
    <x v="3"/>
    <s v="#FFFF00"/>
    <s v="#000000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432"/>
    <d v="2018-09-20T00:00:00"/>
    <n v="460"/>
    <n v="126"/>
    <n v="281"/>
    <n v="2"/>
    <x v="4"/>
    <x v="39"/>
    <x v="455"/>
    <x v="478"/>
    <x v="72"/>
    <x v="42"/>
    <s v="Multi"/>
    <s v="Bib-Shorts"/>
    <x v="0"/>
    <s v="#BC8F8F"/>
    <s v="#000000"/>
    <x v="8"/>
    <x v="0"/>
    <x v="0"/>
    <s v="Specialty Bike Shop"/>
    <s v="Famous Bike Sales and Service"/>
    <s v="Endicott"/>
    <s v="New York"/>
    <s v="United States"/>
    <n v="841560125"/>
    <x v="2"/>
    <x v="0"/>
    <x v="2"/>
    <s v="201809"/>
    <n v="841560125"/>
    <x v="1"/>
    <d v="2018-09-01T00:00:00"/>
    <s v="201809"/>
  </r>
  <r>
    <s v="SO47432"/>
    <d v="2018-09-20T00:00:00"/>
    <n v="333"/>
    <n v="126"/>
    <n v="281"/>
    <n v="2"/>
    <x v="4"/>
    <x v="102"/>
    <x v="452"/>
    <x v="475"/>
    <x v="15"/>
    <x v="109"/>
    <s v="Black"/>
    <s v="Road Bikes"/>
    <x v="1"/>
    <s v="#000000"/>
    <s v="#FFFFFF"/>
    <x v="8"/>
    <x v="0"/>
    <x v="0"/>
    <s v="Specialty Bike Shop"/>
    <s v="Famous Bike Sales and Service"/>
    <s v="Endicott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445"/>
    <n v="54"/>
    <n v="281"/>
    <n v="2"/>
    <x v="4"/>
    <x v="27"/>
    <x v="458"/>
    <x v="374"/>
    <x v="58"/>
    <x v="29"/>
    <s v="Black"/>
    <s v="Shorts"/>
    <x v="0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456"/>
    <n v="54"/>
    <n v="281"/>
    <n v="2"/>
    <x v="4"/>
    <x v="33"/>
    <x v="451"/>
    <x v="474"/>
    <x v="65"/>
    <x v="35"/>
    <s v="Black"/>
    <s v="Tights"/>
    <x v="0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664"/>
    <d v="2018-10-03T00:00:00"/>
    <n v="354"/>
    <n v="125"/>
    <n v="281"/>
    <n v="2"/>
    <x v="4"/>
    <x v="34"/>
    <x v="459"/>
    <x v="482"/>
    <x v="100"/>
    <x v="36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841560125"/>
    <x v="2"/>
    <x v="0"/>
    <x v="2"/>
    <s v="201810"/>
    <n v="841560125"/>
    <x v="4"/>
    <d v="2018-10-01T00:00:00"/>
    <s v="201810"/>
  </r>
  <r>
    <s v="SO47675"/>
    <d v="2018-10-05T00:00:00"/>
    <n v="236"/>
    <n v="618"/>
    <n v="281"/>
    <n v="2"/>
    <x v="4"/>
    <x v="0"/>
    <x v="443"/>
    <x v="481"/>
    <x v="0"/>
    <x v="26"/>
    <s v="Multi"/>
    <s v="Jerseys"/>
    <x v="0"/>
    <s v="#BC8F8F"/>
    <s v="#000000"/>
    <x v="8"/>
    <x v="0"/>
    <x v="0"/>
    <s v="Value Added Reseller"/>
    <s v="Seventh Bike Store"/>
    <s v="Plaistow"/>
    <s v="New Hampshire"/>
    <s v="United States"/>
    <n v="841560125"/>
    <x v="2"/>
    <x v="0"/>
    <x v="2"/>
    <s v="201810"/>
    <n v="841560125"/>
    <x v="4"/>
    <d v="2018-10-01T00:00:00"/>
    <s v="201810"/>
  </r>
  <r>
    <s v="SO47675"/>
    <d v="2018-10-05T00:00:00"/>
    <n v="331"/>
    <n v="618"/>
    <n v="281"/>
    <n v="2"/>
    <x v="4"/>
    <x v="102"/>
    <x v="452"/>
    <x v="475"/>
    <x v="9"/>
    <x v="109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10"/>
    <n v="841560125"/>
    <x v="4"/>
    <d v="2018-10-01T00:00:00"/>
    <s v="201810"/>
  </r>
  <r>
    <s v="SO47675"/>
    <d v="2018-10-05T00:00:00"/>
    <n v="375"/>
    <n v="618"/>
    <n v="281"/>
    <n v="2"/>
    <x v="4"/>
    <x v="41"/>
    <x v="453"/>
    <x v="476"/>
    <x v="78"/>
    <x v="44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10"/>
    <n v="841560125"/>
    <x v="4"/>
    <d v="2018-10-01T00:00:00"/>
    <s v="201810"/>
  </r>
  <r>
    <s v="SO47685"/>
    <d v="2018-10-08T00:00:00"/>
    <n v="354"/>
    <n v="594"/>
    <n v="281"/>
    <n v="2"/>
    <x v="4"/>
    <x v="34"/>
    <x v="459"/>
    <x v="482"/>
    <x v="100"/>
    <x v="36"/>
    <s v="Silver"/>
    <s v="Mountain Bikes"/>
    <x v="1"/>
    <s v="#C0C0C0"/>
    <s v="#000000"/>
    <x v="8"/>
    <x v="0"/>
    <x v="0"/>
    <s v="Value Added Reseller"/>
    <s v="Casual Bicycle Store"/>
    <s v="Nashua"/>
    <s v="New Hampshire"/>
    <s v="United States"/>
    <n v="841560125"/>
    <x v="2"/>
    <x v="0"/>
    <x v="2"/>
    <s v="201810"/>
    <n v="841560125"/>
    <x v="4"/>
    <d v="2018-10-01T00:00:00"/>
    <s v="201810"/>
  </r>
  <r>
    <s v="SO47685"/>
    <d v="2018-10-08T00:00:00"/>
    <n v="453"/>
    <n v="594"/>
    <n v="281"/>
    <n v="2"/>
    <x v="4"/>
    <x v="27"/>
    <x v="458"/>
    <x v="374"/>
    <x v="180"/>
    <x v="29"/>
    <s v="Black"/>
    <s v="Shorts"/>
    <x v="0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10"/>
    <n v="841560125"/>
    <x v="4"/>
    <d v="2018-10-01T00:00:00"/>
    <s v="201810"/>
  </r>
  <r>
    <s v="SO47685"/>
    <d v="2018-10-08T00:00:00"/>
    <n v="236"/>
    <n v="594"/>
    <n v="281"/>
    <n v="2"/>
    <x v="4"/>
    <x v="0"/>
    <x v="443"/>
    <x v="481"/>
    <x v="0"/>
    <x v="26"/>
    <s v="Multi"/>
    <s v="Jerseys"/>
    <x v="0"/>
    <s v="#BC8F8F"/>
    <s v="#000000"/>
    <x v="8"/>
    <x v="0"/>
    <x v="0"/>
    <s v="Value Added Reseller"/>
    <s v="Casual Bicycle Store"/>
    <s v="Nashua"/>
    <s v="New Hampshire"/>
    <s v="United States"/>
    <n v="841560125"/>
    <x v="2"/>
    <x v="0"/>
    <x v="2"/>
    <s v="201810"/>
    <n v="841560125"/>
    <x v="4"/>
    <d v="2018-10-01T00:00:00"/>
    <s v="201810"/>
  </r>
  <r>
    <s v="SO47685"/>
    <d v="2018-10-08T00:00:00"/>
    <n v="367"/>
    <n v="594"/>
    <n v="281"/>
    <n v="2"/>
    <x v="4"/>
    <x v="35"/>
    <x v="466"/>
    <x v="492"/>
    <x v="67"/>
    <x v="37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10"/>
    <n v="841560125"/>
    <x v="4"/>
    <d v="2018-10-01T00:00:00"/>
    <s v="201810"/>
  </r>
  <r>
    <s v="SO47685"/>
    <d v="2018-10-08T00:00:00"/>
    <n v="358"/>
    <n v="594"/>
    <n v="281"/>
    <n v="2"/>
    <x v="4"/>
    <x v="22"/>
    <x v="464"/>
    <x v="490"/>
    <x v="98"/>
    <x v="22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10"/>
    <n v="841560125"/>
    <x v="4"/>
    <d v="2018-10-01T00:00:00"/>
    <s v="201810"/>
  </r>
  <r>
    <s v="SO47685"/>
    <d v="2018-10-08T00:00:00"/>
    <n v="366"/>
    <n v="594"/>
    <n v="281"/>
    <n v="2"/>
    <x v="4"/>
    <x v="35"/>
    <x v="466"/>
    <x v="492"/>
    <x v="104"/>
    <x v="37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10"/>
    <n v="841560125"/>
    <x v="4"/>
    <d v="2018-10-01T00:00:00"/>
    <s v="201810"/>
  </r>
  <r>
    <s v="SO47685"/>
    <d v="2018-10-08T00:00:00"/>
    <n v="419"/>
    <n v="594"/>
    <n v="281"/>
    <n v="2"/>
    <x v="4"/>
    <x v="37"/>
    <x v="517"/>
    <x v="545"/>
    <x v="70"/>
    <x v="39"/>
    <s v="Black"/>
    <s v="Wheels"/>
    <x v="3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10"/>
    <n v="841560125"/>
    <x v="4"/>
    <d v="2018-10-01T00:00:00"/>
    <s v="201810"/>
  </r>
  <r>
    <s v="SO47685"/>
    <d v="2018-10-08T00:00:00"/>
    <n v="221"/>
    <n v="594"/>
    <n v="281"/>
    <n v="2"/>
    <x v="4"/>
    <x v="2"/>
    <x v="442"/>
    <x v="483"/>
    <x v="4"/>
    <x v="41"/>
    <s v="Blue"/>
    <s v="Helmets"/>
    <x v="2"/>
    <s v="#0000FF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10"/>
    <n v="841560125"/>
    <x v="4"/>
    <d v="2018-10-01T00:00:00"/>
    <s v="201810"/>
  </r>
  <r>
    <s v="SO47706"/>
    <d v="2018-10-22T00:00:00"/>
    <n v="358"/>
    <n v="414"/>
    <n v="281"/>
    <n v="2"/>
    <x v="4"/>
    <x v="22"/>
    <x v="464"/>
    <x v="490"/>
    <x v="98"/>
    <x v="22"/>
    <s v="Black"/>
    <s v="Mountain Bikes"/>
    <x v="1"/>
    <s v="#000000"/>
    <s v="#FFFFFF"/>
    <x v="8"/>
    <x v="0"/>
    <x v="0"/>
    <s v="Warehouse"/>
    <s v="Grand Discount Store"/>
    <s v="Daleville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460"/>
    <n v="234"/>
    <n v="281"/>
    <n v="2"/>
    <x v="4"/>
    <x v="39"/>
    <x v="455"/>
    <x v="478"/>
    <x v="72"/>
    <x v="42"/>
    <s v="Multi"/>
    <s v="Bib-Shorts"/>
    <x v="0"/>
    <s v="#BC8F8F"/>
    <s v="#000000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213"/>
    <n v="234"/>
    <n v="281"/>
    <n v="2"/>
    <x v="4"/>
    <x v="2"/>
    <x v="442"/>
    <x v="483"/>
    <x v="12"/>
    <x v="41"/>
    <s v="Red"/>
    <s v="Helmets"/>
    <x v="2"/>
    <s v="#FF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458"/>
    <n v="234"/>
    <n v="281"/>
    <n v="2"/>
    <x v="4"/>
    <x v="33"/>
    <x v="451"/>
    <x v="474"/>
    <x v="84"/>
    <x v="35"/>
    <s v="Black"/>
    <s v="Tights"/>
    <x v="0"/>
    <s v="#00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385"/>
    <n v="234"/>
    <n v="281"/>
    <n v="2"/>
    <x v="4"/>
    <x v="30"/>
    <x v="468"/>
    <x v="494"/>
    <x v="96"/>
    <x v="32"/>
    <s v="Yellow"/>
    <s v="Road Bikes"/>
    <x v="1"/>
    <s v="#FFFF00"/>
    <s v="#000000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339"/>
    <n v="234"/>
    <n v="281"/>
    <n v="2"/>
    <x v="4"/>
    <x v="102"/>
    <x v="452"/>
    <x v="475"/>
    <x v="5"/>
    <x v="109"/>
    <s v="Black"/>
    <s v="Road Bikes"/>
    <x v="1"/>
    <s v="#00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453"/>
    <n v="234"/>
    <n v="281"/>
    <n v="2"/>
    <x v="4"/>
    <x v="27"/>
    <x v="458"/>
    <x v="374"/>
    <x v="180"/>
    <x v="29"/>
    <s v="Black"/>
    <s v="Shorts"/>
    <x v="0"/>
    <s v="#00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975"/>
    <d v="2018-11-03T00:00:00"/>
    <n v="381"/>
    <n v="558"/>
    <n v="281"/>
    <n v="2"/>
    <x v="4"/>
    <x v="30"/>
    <x v="468"/>
    <x v="494"/>
    <x v="103"/>
    <x v="32"/>
    <s v="Yellow"/>
    <s v="Road Bikes"/>
    <x v="1"/>
    <s v="#FFFF00"/>
    <s v="#000000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7975"/>
    <d v="2018-11-03T00:00:00"/>
    <n v="216"/>
    <n v="558"/>
    <n v="281"/>
    <n v="2"/>
    <x v="4"/>
    <x v="2"/>
    <x v="442"/>
    <x v="483"/>
    <x v="31"/>
    <x v="41"/>
    <s v="Black"/>
    <s v="Helmets"/>
    <x v="2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7975"/>
    <d v="2018-11-03T00:00:00"/>
    <n v="373"/>
    <n v="558"/>
    <n v="281"/>
    <n v="2"/>
    <x v="4"/>
    <x v="41"/>
    <x v="453"/>
    <x v="476"/>
    <x v="77"/>
    <x v="44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7975"/>
    <d v="2018-11-03T00:00:00"/>
    <n v="422"/>
    <n v="558"/>
    <n v="281"/>
    <n v="2"/>
    <x v="4"/>
    <x v="42"/>
    <x v="460"/>
    <x v="485"/>
    <x v="75"/>
    <x v="45"/>
    <s v="Black"/>
    <s v="Wheels"/>
    <x v="3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7976"/>
    <d v="2018-11-03T00:00:00"/>
    <n v="352"/>
    <n v="667"/>
    <n v="281"/>
    <n v="2"/>
    <x v="4"/>
    <x v="34"/>
    <x v="459"/>
    <x v="482"/>
    <x v="120"/>
    <x v="36"/>
    <s v="Silver"/>
    <s v="Mountain Bikes"/>
    <x v="1"/>
    <s v="#C0C0C0"/>
    <s v="#000000"/>
    <x v="8"/>
    <x v="0"/>
    <x v="0"/>
    <s v="Value Added Reseller"/>
    <s v="Traditional Department Stores"/>
    <s v="Valley Stream"/>
    <s v="New York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462"/>
    <n v="233"/>
    <n v="281"/>
    <n v="2"/>
    <x v="4"/>
    <x v="18"/>
    <x v="450"/>
    <x v="473"/>
    <x v="105"/>
    <x v="18"/>
    <s v="Black"/>
    <s v="Gloves"/>
    <x v="0"/>
    <s v="#000000"/>
    <s v="#FFFFFF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236"/>
    <n v="233"/>
    <n v="281"/>
    <n v="2"/>
    <x v="4"/>
    <x v="0"/>
    <x v="443"/>
    <x v="481"/>
    <x v="0"/>
    <x v="26"/>
    <s v="Multi"/>
    <s v="Jerseys"/>
    <x v="0"/>
    <s v="#BC8F8F"/>
    <s v="#000000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427"/>
    <n v="233"/>
    <n v="281"/>
    <n v="2"/>
    <x v="4"/>
    <x v="23"/>
    <x v="470"/>
    <x v="496"/>
    <x v="88"/>
    <x v="23"/>
    <s v="Black"/>
    <s v="Mountain Frames"/>
    <x v="3"/>
    <s v="#000000"/>
    <s v="#FFFFFF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26"/>
    <d v="2018-11-15T00:00:00"/>
    <n v="325"/>
    <n v="684"/>
    <n v="281"/>
    <n v="2"/>
    <x v="4"/>
    <x v="102"/>
    <x v="452"/>
    <x v="475"/>
    <x v="44"/>
    <x v="109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11"/>
    <n v="841560125"/>
    <x v="7"/>
    <d v="2018-11-01T00:00:00"/>
    <s v="201811"/>
  </r>
  <r>
    <s v="SO48026"/>
    <d v="2018-11-15T00:00:00"/>
    <n v="373"/>
    <n v="684"/>
    <n v="281"/>
    <n v="2"/>
    <x v="4"/>
    <x v="41"/>
    <x v="453"/>
    <x v="476"/>
    <x v="77"/>
    <x v="44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11"/>
    <n v="841560125"/>
    <x v="7"/>
    <d v="2018-11-01T00:00:00"/>
    <s v="201811"/>
  </r>
  <r>
    <s v="SO48034"/>
    <d v="2018-11-16T00:00:00"/>
    <n v="323"/>
    <n v="540"/>
    <n v="281"/>
    <n v="2"/>
    <x v="4"/>
    <x v="102"/>
    <x v="452"/>
    <x v="475"/>
    <x v="18"/>
    <x v="109"/>
    <s v="Red"/>
    <s v="Road Bikes"/>
    <x v="1"/>
    <s v="#FF0000"/>
    <s v="#FFFFFF"/>
    <x v="8"/>
    <x v="0"/>
    <x v="0"/>
    <s v="Specialty Bike Shop"/>
    <s v="Guaranteed Sales and Service"/>
    <s v="Burbank"/>
    <s v="Ohio"/>
    <s v="United States"/>
    <n v="841560125"/>
    <x v="2"/>
    <x v="0"/>
    <x v="2"/>
    <s v="201811"/>
    <n v="841560125"/>
    <x v="7"/>
    <d v="2018-11-01T00:00:00"/>
    <s v="201811"/>
  </r>
  <r>
    <s v="SO48076"/>
    <d v="2018-11-26T00:00:00"/>
    <n v="410"/>
    <n v="642"/>
    <n v="281"/>
    <n v="2"/>
    <x v="4"/>
    <x v="17"/>
    <x v="515"/>
    <x v="543"/>
    <x v="48"/>
    <x v="17"/>
    <s v="Black"/>
    <s v="Wheels"/>
    <x v="3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6"/>
    <d v="2018-11-26T00:00:00"/>
    <n v="364"/>
    <n v="642"/>
    <n v="281"/>
    <n v="2"/>
    <x v="4"/>
    <x v="35"/>
    <x v="466"/>
    <x v="492"/>
    <x v="108"/>
    <x v="37"/>
    <s v="Black"/>
    <s v="Mountain Bikes"/>
    <x v="1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6"/>
    <d v="2018-11-26T00:00:00"/>
    <n v="411"/>
    <n v="642"/>
    <n v="281"/>
    <n v="2"/>
    <x v="4"/>
    <x v="46"/>
    <x v="536"/>
    <x v="565"/>
    <x v="87"/>
    <x v="50"/>
    <s v="Black"/>
    <s v="Wheels"/>
    <x v="3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6"/>
    <d v="2018-11-26T00:00:00"/>
    <n v="456"/>
    <n v="642"/>
    <n v="281"/>
    <n v="2"/>
    <x v="4"/>
    <x v="33"/>
    <x v="451"/>
    <x v="474"/>
    <x v="65"/>
    <x v="35"/>
    <s v="Black"/>
    <s v="Tights"/>
    <x v="0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6"/>
    <d v="2018-11-26T00:00:00"/>
    <n v="460"/>
    <n v="642"/>
    <n v="281"/>
    <n v="2"/>
    <x v="4"/>
    <x v="39"/>
    <x v="455"/>
    <x v="478"/>
    <x v="72"/>
    <x v="42"/>
    <s v="Multi"/>
    <s v="Bib-Shorts"/>
    <x v="0"/>
    <s v="#BC8F8F"/>
    <s v="#000000"/>
    <x v="8"/>
    <x v="0"/>
    <x v="0"/>
    <s v="Value Added Reseller"/>
    <s v="Fitness Sport Boutiqu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6"/>
    <d v="2018-11-26T00:00:00"/>
    <n v="362"/>
    <n v="642"/>
    <n v="281"/>
    <n v="2"/>
    <x v="4"/>
    <x v="22"/>
    <x v="464"/>
    <x v="490"/>
    <x v="101"/>
    <x v="22"/>
    <s v="Black"/>
    <s v="Mountain Bikes"/>
    <x v="1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6"/>
    <d v="2018-11-26T00:00:00"/>
    <n v="420"/>
    <n v="642"/>
    <n v="281"/>
    <n v="2"/>
    <x v="4"/>
    <x v="20"/>
    <x v="475"/>
    <x v="501"/>
    <x v="51"/>
    <x v="20"/>
    <s v="Black"/>
    <s v="Wheels"/>
    <x v="3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6"/>
    <d v="2018-11-26T00:00:00"/>
    <n v="216"/>
    <n v="642"/>
    <n v="281"/>
    <n v="2"/>
    <x v="4"/>
    <x v="2"/>
    <x v="442"/>
    <x v="483"/>
    <x v="31"/>
    <x v="41"/>
    <s v="Black"/>
    <s v="Helmets"/>
    <x v="2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7"/>
    <d v="2018-11-27T00:00:00"/>
    <n v="448"/>
    <n v="108"/>
    <n v="281"/>
    <n v="2"/>
    <x v="4"/>
    <x v="47"/>
    <x v="467"/>
    <x v="493"/>
    <x v="93"/>
    <x v="52"/>
    <s v="NA"/>
    <s v="Pumps"/>
    <x v="2"/>
    <s v="#DCDCDC"/>
    <s v="#000000"/>
    <x v="8"/>
    <x v="0"/>
    <x v="0"/>
    <s v="Warehouse"/>
    <s v="Wheelsets Storehous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7"/>
    <d v="2018-11-27T00:00:00"/>
    <n v="454"/>
    <n v="108"/>
    <n v="281"/>
    <n v="2"/>
    <x v="4"/>
    <x v="27"/>
    <x v="458"/>
    <x v="374"/>
    <x v="102"/>
    <x v="29"/>
    <s v="Black"/>
    <s v="Shorts"/>
    <x v="0"/>
    <s v="#00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7"/>
    <d v="2018-11-27T00:00:00"/>
    <n v="327"/>
    <n v="108"/>
    <n v="281"/>
    <n v="2"/>
    <x v="4"/>
    <x v="102"/>
    <x v="452"/>
    <x v="475"/>
    <x v="36"/>
    <x v="109"/>
    <s v="Red"/>
    <s v="Road Bikes"/>
    <x v="1"/>
    <s v="#FF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7"/>
    <d v="2018-11-27T00:00:00"/>
    <n v="236"/>
    <n v="108"/>
    <n v="281"/>
    <n v="2"/>
    <x v="4"/>
    <x v="0"/>
    <x v="443"/>
    <x v="481"/>
    <x v="0"/>
    <x v="26"/>
    <s v="Multi"/>
    <s v="Jerseys"/>
    <x v="0"/>
    <s v="#BC8F8F"/>
    <s v="#000000"/>
    <x v="8"/>
    <x v="0"/>
    <x v="0"/>
    <s v="Warehouse"/>
    <s v="Wheelsets Storehouse"/>
    <s v="Kittery"/>
    <s v="Maine"/>
    <s v="United States"/>
    <n v="841560125"/>
    <x v="2"/>
    <x v="0"/>
    <x v="2"/>
    <s v="201811"/>
    <n v="841560125"/>
    <x v="7"/>
    <d v="2018-11-01T00:00:00"/>
    <s v="201811"/>
  </r>
  <r>
    <s v="SO48290"/>
    <d v="2018-12-02T00:00:00"/>
    <n v="325"/>
    <n v="216"/>
    <n v="281"/>
    <n v="2"/>
    <x v="4"/>
    <x v="102"/>
    <x v="452"/>
    <x v="475"/>
    <x v="44"/>
    <x v="109"/>
    <s v="Red"/>
    <s v="Road Bikes"/>
    <x v="1"/>
    <s v="#FF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286"/>
    <n v="72"/>
    <n v="281"/>
    <n v="2"/>
    <x v="4"/>
    <x v="4"/>
    <x v="439"/>
    <x v="486"/>
    <x v="45"/>
    <x v="25"/>
    <s v="Black"/>
    <s v="Road Frames"/>
    <x v="3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230"/>
    <n v="72"/>
    <n v="281"/>
    <n v="2"/>
    <x v="4"/>
    <x v="0"/>
    <x v="443"/>
    <x v="481"/>
    <x v="17"/>
    <x v="26"/>
    <s v="Multi"/>
    <s v="Jerseys"/>
    <x v="0"/>
    <s v="#BC8F8F"/>
    <s v="#000000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385"/>
    <n v="72"/>
    <n v="281"/>
    <n v="2"/>
    <x v="4"/>
    <x v="30"/>
    <x v="468"/>
    <x v="494"/>
    <x v="96"/>
    <x v="32"/>
    <s v="Yellow"/>
    <s v="Road Bikes"/>
    <x v="1"/>
    <s v="#FFFF00"/>
    <s v="#000000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339"/>
    <n v="72"/>
    <n v="281"/>
    <n v="2"/>
    <x v="4"/>
    <x v="102"/>
    <x v="452"/>
    <x v="475"/>
    <x v="5"/>
    <x v="109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369"/>
    <n v="72"/>
    <n v="281"/>
    <n v="2"/>
    <x v="4"/>
    <x v="43"/>
    <x v="456"/>
    <x v="479"/>
    <x v="79"/>
    <x v="46"/>
    <s v="Red"/>
    <s v="Road Bikes"/>
    <x v="1"/>
    <s v="#FF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460"/>
    <n v="54"/>
    <n v="281"/>
    <n v="2"/>
    <x v="4"/>
    <x v="39"/>
    <x v="455"/>
    <x v="478"/>
    <x v="72"/>
    <x v="42"/>
    <s v="Multi"/>
    <s v="Bib-Shorts"/>
    <x v="0"/>
    <s v="#BC8F8F"/>
    <s v="#000000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233"/>
    <n v="54"/>
    <n v="281"/>
    <n v="2"/>
    <x v="4"/>
    <x v="0"/>
    <x v="443"/>
    <x v="481"/>
    <x v="3"/>
    <x v="26"/>
    <s v="Multi"/>
    <s v="Jerseys"/>
    <x v="0"/>
    <s v="#BC8F8F"/>
    <s v="#000000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329"/>
    <n v="54"/>
    <n v="281"/>
    <n v="2"/>
    <x v="4"/>
    <x v="102"/>
    <x v="452"/>
    <x v="475"/>
    <x v="34"/>
    <x v="109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414"/>
    <n v="54"/>
    <n v="281"/>
    <n v="2"/>
    <x v="4"/>
    <x v="40"/>
    <x v="476"/>
    <x v="502"/>
    <x v="73"/>
    <x v="43"/>
    <s v="Black"/>
    <s v="Wheels"/>
    <x v="3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457"/>
    <n v="54"/>
    <n v="281"/>
    <n v="2"/>
    <x v="4"/>
    <x v="33"/>
    <x v="451"/>
    <x v="474"/>
    <x v="197"/>
    <x v="35"/>
    <s v="Black"/>
    <s v="Tights"/>
    <x v="0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464"/>
    <n v="54"/>
    <n v="281"/>
    <n v="2"/>
    <x v="4"/>
    <x v="18"/>
    <x v="450"/>
    <x v="473"/>
    <x v="49"/>
    <x v="18"/>
    <s v="Black"/>
    <s v="Gloves"/>
    <x v="0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236"/>
    <n v="54"/>
    <n v="281"/>
    <n v="2"/>
    <x v="4"/>
    <x v="0"/>
    <x v="443"/>
    <x v="481"/>
    <x v="0"/>
    <x v="26"/>
    <s v="Multi"/>
    <s v="Jerseys"/>
    <x v="0"/>
    <s v="#BC8F8F"/>
    <s v="#000000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6626"/>
    <d v="2018-07-09T00:00:00"/>
    <n v="459"/>
    <n v="355"/>
    <n v="292"/>
    <n v="7"/>
    <x v="4"/>
    <x v="39"/>
    <x v="455"/>
    <x v="478"/>
    <x v="196"/>
    <x v="42"/>
    <s v="Multi"/>
    <s v="Bib-Shorts"/>
    <x v="0"/>
    <s v="#BC8F8F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6"/>
    <d v="2018-07-09T00:00:00"/>
    <n v="427"/>
    <n v="355"/>
    <n v="292"/>
    <n v="7"/>
    <x v="4"/>
    <x v="23"/>
    <x v="470"/>
    <x v="496"/>
    <x v="88"/>
    <x v="23"/>
    <s v="Black"/>
    <s v="Mountain Frames"/>
    <x v="3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6"/>
    <d v="2018-07-09T00:00:00"/>
    <n v="461"/>
    <n v="355"/>
    <n v="292"/>
    <n v="7"/>
    <x v="4"/>
    <x v="39"/>
    <x v="455"/>
    <x v="478"/>
    <x v="107"/>
    <x v="42"/>
    <s v="Multi"/>
    <s v="Bib-Shorts"/>
    <x v="0"/>
    <s v="#BC8F8F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7"/>
    <d v="2018-07-09T00:00:00"/>
    <n v="213"/>
    <n v="265"/>
    <n v="292"/>
    <n v="7"/>
    <x v="4"/>
    <x v="107"/>
    <x v="533"/>
    <x v="483"/>
    <x v="12"/>
    <x v="41"/>
    <s v="Red"/>
    <s v="Helmets"/>
    <x v="2"/>
    <s v="#FF0000"/>
    <s v="#FFFFFF"/>
    <x v="5"/>
    <x v="3"/>
    <x v="1"/>
    <s v="Specialty Bike Shop"/>
    <s v="Full Sports Supply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7"/>
    <d v="2018-07-09T00:00:00"/>
    <n v="216"/>
    <n v="265"/>
    <n v="292"/>
    <n v="7"/>
    <x v="4"/>
    <x v="107"/>
    <x v="533"/>
    <x v="483"/>
    <x v="31"/>
    <x v="41"/>
    <s v="Black"/>
    <s v="Helmets"/>
    <x v="2"/>
    <s v="#000000"/>
    <s v="#FFFFFF"/>
    <x v="5"/>
    <x v="3"/>
    <x v="1"/>
    <s v="Specialty Bike Shop"/>
    <s v="Full Sports Supply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7"/>
    <d v="2018-07-09T00:00:00"/>
    <n v="420"/>
    <n v="265"/>
    <n v="292"/>
    <n v="7"/>
    <x v="4"/>
    <x v="20"/>
    <x v="475"/>
    <x v="501"/>
    <x v="51"/>
    <x v="20"/>
    <s v="Black"/>
    <s v="Wheels"/>
    <x v="3"/>
    <s v="#000000"/>
    <s v="#FFFFFF"/>
    <x v="5"/>
    <x v="3"/>
    <x v="1"/>
    <s v="Specialty Bike Shop"/>
    <s v="Full Sports Supply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7"/>
    <d v="2018-07-09T00:00:00"/>
    <n v="224"/>
    <n v="265"/>
    <n v="292"/>
    <n v="7"/>
    <x v="4"/>
    <x v="12"/>
    <x v="448"/>
    <x v="484"/>
    <x v="28"/>
    <x v="48"/>
    <s v="Multi"/>
    <s v="Caps"/>
    <x v="0"/>
    <s v="#BC8F8F"/>
    <s v="#000000"/>
    <x v="5"/>
    <x v="3"/>
    <x v="1"/>
    <s v="Specialty Bike Shop"/>
    <s v="Full Sports Supply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52"/>
    <d v="2018-07-19T00:00:00"/>
    <n v="445"/>
    <n v="139"/>
    <n v="292"/>
    <n v="7"/>
    <x v="4"/>
    <x v="27"/>
    <x v="458"/>
    <x v="374"/>
    <x v="58"/>
    <x v="29"/>
    <s v="Black"/>
    <s v="Shorts"/>
    <x v="0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652"/>
    <d v="2018-07-19T00:00:00"/>
    <n v="447"/>
    <n v="139"/>
    <n v="292"/>
    <n v="7"/>
    <x v="4"/>
    <x v="48"/>
    <x v="469"/>
    <x v="495"/>
    <x v="109"/>
    <x v="53"/>
    <s v="NA"/>
    <s v="Locks"/>
    <x v="2"/>
    <s v="#DCDCDC"/>
    <s v="#000000"/>
    <x v="5"/>
    <x v="3"/>
    <x v="1"/>
    <s v="Warehouse"/>
    <s v="Steel Inc.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652"/>
    <d v="2018-07-19T00:00:00"/>
    <n v="375"/>
    <n v="139"/>
    <n v="292"/>
    <n v="7"/>
    <x v="4"/>
    <x v="41"/>
    <x v="453"/>
    <x v="476"/>
    <x v="78"/>
    <x v="44"/>
    <s v="Black"/>
    <s v="Road Bikes"/>
    <x v="1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652"/>
    <d v="2018-07-19T00:00:00"/>
    <n v="460"/>
    <n v="139"/>
    <n v="292"/>
    <n v="7"/>
    <x v="4"/>
    <x v="39"/>
    <x v="455"/>
    <x v="478"/>
    <x v="72"/>
    <x v="42"/>
    <s v="Multi"/>
    <s v="Bib-Shorts"/>
    <x v="0"/>
    <s v="#BC8F8F"/>
    <s v="#000000"/>
    <x v="5"/>
    <x v="3"/>
    <x v="1"/>
    <s v="Warehouse"/>
    <s v="Steel Inc.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652"/>
    <d v="2018-07-19T00:00:00"/>
    <n v="233"/>
    <n v="139"/>
    <n v="292"/>
    <n v="7"/>
    <x v="4"/>
    <x v="0"/>
    <x v="443"/>
    <x v="481"/>
    <x v="3"/>
    <x v="26"/>
    <s v="Multi"/>
    <s v="Jerseys"/>
    <x v="0"/>
    <s v="#BC8F8F"/>
    <s v="#000000"/>
    <x v="5"/>
    <x v="3"/>
    <x v="1"/>
    <s v="Warehouse"/>
    <s v="Steel Inc.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981"/>
    <d v="2018-08-12T00:00:00"/>
    <n v="230"/>
    <n v="638"/>
    <n v="292"/>
    <n v="7"/>
    <x v="4"/>
    <x v="0"/>
    <x v="443"/>
    <x v="481"/>
    <x v="17"/>
    <x v="26"/>
    <s v="Multi"/>
    <s v="Jersey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417"/>
    <n v="638"/>
    <n v="292"/>
    <n v="7"/>
    <x v="4"/>
    <x v="32"/>
    <x v="457"/>
    <x v="480"/>
    <x v="95"/>
    <x v="34"/>
    <s v="Yellow"/>
    <s v="Road Frames"/>
    <x v="3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461"/>
    <n v="638"/>
    <n v="292"/>
    <n v="7"/>
    <x v="4"/>
    <x v="39"/>
    <x v="455"/>
    <x v="478"/>
    <x v="107"/>
    <x v="42"/>
    <s v="Multi"/>
    <s v="Bib-Short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429"/>
    <n v="638"/>
    <n v="292"/>
    <n v="7"/>
    <x v="4"/>
    <x v="32"/>
    <x v="457"/>
    <x v="480"/>
    <x v="91"/>
    <x v="34"/>
    <s v="Yellow"/>
    <s v="Road Frames"/>
    <x v="3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3"/>
    <d v="2018-08-13T00:00:00"/>
    <n v="325"/>
    <n v="301"/>
    <n v="292"/>
    <n v="7"/>
    <x v="4"/>
    <x v="102"/>
    <x v="452"/>
    <x v="475"/>
    <x v="44"/>
    <x v="109"/>
    <s v="Red"/>
    <s v="Road Bikes"/>
    <x v="1"/>
    <s v="#FF0000"/>
    <s v="#FFFFFF"/>
    <x v="5"/>
    <x v="3"/>
    <x v="1"/>
    <s v="Specialty Bike Shop"/>
    <s v="Rural Mountain Bike Mar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3"/>
    <d v="2018-08-13T00:00:00"/>
    <n v="343"/>
    <n v="301"/>
    <n v="292"/>
    <n v="7"/>
    <x v="4"/>
    <x v="102"/>
    <x v="452"/>
    <x v="475"/>
    <x v="16"/>
    <x v="109"/>
    <s v="Black"/>
    <s v="Road Bikes"/>
    <x v="1"/>
    <s v="#000000"/>
    <s v="#FFFFFF"/>
    <x v="5"/>
    <x v="3"/>
    <x v="1"/>
    <s v="Specialty Bike Shop"/>
    <s v="Rural Mountain Bike Mar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3"/>
    <d v="2018-08-13T00:00:00"/>
    <n v="333"/>
    <n v="301"/>
    <n v="292"/>
    <n v="7"/>
    <x v="4"/>
    <x v="102"/>
    <x v="452"/>
    <x v="475"/>
    <x v="15"/>
    <x v="109"/>
    <s v="Black"/>
    <s v="Road Bikes"/>
    <x v="1"/>
    <s v="#000000"/>
    <s v="#FFFFFF"/>
    <x v="5"/>
    <x v="3"/>
    <x v="1"/>
    <s v="Specialty Bike Shop"/>
    <s v="Rural Mountain Bike Mar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5"/>
    <d v="2018-08-14T00:00:00"/>
    <n v="216"/>
    <n v="247"/>
    <n v="292"/>
    <n v="7"/>
    <x v="4"/>
    <x v="2"/>
    <x v="442"/>
    <x v="483"/>
    <x v="31"/>
    <x v="41"/>
    <s v="Black"/>
    <s v="Helmets"/>
    <x v="2"/>
    <s v="#000000"/>
    <s v="#FFFFFF"/>
    <x v="5"/>
    <x v="3"/>
    <x v="1"/>
    <s v="Specialty Bike Shop"/>
    <s v="Major Amusement Company"/>
    <s v="Orly"/>
    <s v="Val de Marne"/>
    <s v="France"/>
    <n v="134219713"/>
    <x v="15"/>
    <x v="0"/>
    <x v="15"/>
    <s v="201808"/>
    <n v="134219713"/>
    <x v="17"/>
    <d v="2018-08-01T00:00:00"/>
    <s v="201808"/>
  </r>
  <r>
    <s v="SO46985"/>
    <d v="2018-08-14T00:00:00"/>
    <n v="458"/>
    <n v="247"/>
    <n v="292"/>
    <n v="7"/>
    <x v="4"/>
    <x v="33"/>
    <x v="451"/>
    <x v="474"/>
    <x v="84"/>
    <x v="35"/>
    <s v="Black"/>
    <s v="Tights"/>
    <x v="0"/>
    <s v="#000000"/>
    <s v="#FFFFFF"/>
    <x v="5"/>
    <x v="3"/>
    <x v="1"/>
    <s v="Specialty Bike Shop"/>
    <s v="Major Amusement Company"/>
    <s v="Orly"/>
    <s v="Val de Marne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391"/>
    <n v="175"/>
    <n v="292"/>
    <n v="7"/>
    <x v="4"/>
    <x v="78"/>
    <x v="539"/>
    <x v="568"/>
    <x v="145"/>
    <x v="86"/>
    <s v="NA"/>
    <s v="Fork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462"/>
    <n v="175"/>
    <n v="292"/>
    <n v="7"/>
    <x v="4"/>
    <x v="18"/>
    <x v="450"/>
    <x v="473"/>
    <x v="105"/>
    <x v="18"/>
    <s v="Black"/>
    <s v="Glove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356"/>
    <n v="175"/>
    <n v="292"/>
    <n v="7"/>
    <x v="4"/>
    <x v="34"/>
    <x v="459"/>
    <x v="482"/>
    <x v="66"/>
    <x v="36"/>
    <s v="Silver"/>
    <s v="Mountain Bikes"/>
    <x v="1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419"/>
    <n v="175"/>
    <n v="292"/>
    <n v="7"/>
    <x v="4"/>
    <x v="37"/>
    <x v="517"/>
    <x v="545"/>
    <x v="70"/>
    <x v="39"/>
    <s v="Black"/>
    <s v="Wheel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7377"/>
    <d v="2018-09-08T00:00:00"/>
    <n v="381"/>
    <n v="481"/>
    <n v="292"/>
    <n v="7"/>
    <x v="4"/>
    <x v="30"/>
    <x v="468"/>
    <x v="494"/>
    <x v="103"/>
    <x v="32"/>
    <s v="Yellow"/>
    <s v="Road Bikes"/>
    <x v="1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1809"/>
    <n v="134219713"/>
    <x v="13"/>
    <d v="2018-09-01T00:00:00"/>
    <s v="201809"/>
  </r>
  <r>
    <s v="SO47377"/>
    <d v="2018-09-08T00:00:00"/>
    <n v="333"/>
    <n v="481"/>
    <n v="292"/>
    <n v="7"/>
    <x v="4"/>
    <x v="102"/>
    <x v="452"/>
    <x v="475"/>
    <x v="15"/>
    <x v="109"/>
    <s v="Black"/>
    <s v="Road Bikes"/>
    <x v="1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809"/>
    <n v="134219713"/>
    <x v="13"/>
    <d v="2018-09-01T00:00:00"/>
    <s v="201809"/>
  </r>
  <r>
    <s v="SO47377"/>
    <d v="2018-09-08T00:00:00"/>
    <n v="415"/>
    <n v="481"/>
    <n v="292"/>
    <n v="7"/>
    <x v="4"/>
    <x v="25"/>
    <x v="516"/>
    <x v="544"/>
    <x v="56"/>
    <x v="27"/>
    <s v="Black"/>
    <s v="Wheels"/>
    <x v="3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809"/>
    <n v="134219713"/>
    <x v="13"/>
    <d v="2018-09-01T00:00:00"/>
    <s v="201809"/>
  </r>
  <r>
    <s v="SO47377"/>
    <d v="2018-09-08T00:00:00"/>
    <n v="383"/>
    <n v="481"/>
    <n v="292"/>
    <n v="7"/>
    <x v="4"/>
    <x v="30"/>
    <x v="468"/>
    <x v="494"/>
    <x v="61"/>
    <x v="32"/>
    <s v="Yellow"/>
    <s v="Road Bikes"/>
    <x v="1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1809"/>
    <n v="134219713"/>
    <x v="13"/>
    <d v="2018-09-01T00:00:00"/>
    <s v="201809"/>
  </r>
  <r>
    <s v="SO47391"/>
    <d v="2018-09-12T00:00:00"/>
    <n v="375"/>
    <n v="499"/>
    <n v="292"/>
    <n v="7"/>
    <x v="4"/>
    <x v="41"/>
    <x v="453"/>
    <x v="476"/>
    <x v="78"/>
    <x v="44"/>
    <s v="Black"/>
    <s v="Road Bikes"/>
    <x v="1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09"/>
    <n v="134219713"/>
    <x v="13"/>
    <d v="2018-09-01T00:00:00"/>
    <s v="201809"/>
  </r>
  <r>
    <s v="SO47391"/>
    <d v="2018-09-12T00:00:00"/>
    <n v="377"/>
    <n v="499"/>
    <n v="292"/>
    <n v="7"/>
    <x v="4"/>
    <x v="41"/>
    <x v="453"/>
    <x v="476"/>
    <x v="74"/>
    <x v="44"/>
    <s v="Black"/>
    <s v="Road Bikes"/>
    <x v="1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09"/>
    <n v="134219713"/>
    <x v="13"/>
    <d v="2018-09-01T00:00:00"/>
    <s v="201809"/>
  </r>
  <r>
    <s v="SO47391"/>
    <d v="2018-09-12T00:00:00"/>
    <n v="383"/>
    <n v="499"/>
    <n v="292"/>
    <n v="7"/>
    <x v="4"/>
    <x v="30"/>
    <x v="468"/>
    <x v="494"/>
    <x v="61"/>
    <x v="32"/>
    <s v="Yellow"/>
    <s v="Road Bikes"/>
    <x v="1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1809"/>
    <n v="134219713"/>
    <x v="13"/>
    <d v="2018-09-01T00:00:00"/>
    <s v="201809"/>
  </r>
  <r>
    <s v="SO47678"/>
    <d v="2018-10-06T00:00:00"/>
    <n v="468"/>
    <n v="265"/>
    <n v="292"/>
    <n v="7"/>
    <x v="4"/>
    <x v="21"/>
    <x v="465"/>
    <x v="491"/>
    <x v="52"/>
    <x v="21"/>
    <s v="Black"/>
    <s v="Gloves"/>
    <x v="0"/>
    <s v="#000000"/>
    <s v="#FFFFFF"/>
    <x v="5"/>
    <x v="3"/>
    <x v="1"/>
    <s v="Specialty Bike Shop"/>
    <s v="Full Sports Supply"/>
    <s v="Paris"/>
    <s v="Seine (Paris)"/>
    <s v="France"/>
    <n v="134219713"/>
    <x v="15"/>
    <x v="0"/>
    <x v="15"/>
    <s v="201810"/>
    <n v="134219713"/>
    <x v="16"/>
    <d v="2018-10-01T00:00:00"/>
    <s v="201810"/>
  </r>
  <r>
    <s v="SO47680"/>
    <d v="2018-10-07T00:00:00"/>
    <n v="233"/>
    <n v="355"/>
    <n v="292"/>
    <n v="7"/>
    <x v="4"/>
    <x v="0"/>
    <x v="443"/>
    <x v="481"/>
    <x v="3"/>
    <x v="26"/>
    <s v="Multi"/>
    <s v="Jerseys"/>
    <x v="0"/>
    <s v="#BC8F8F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810"/>
    <n v="134219713"/>
    <x v="16"/>
    <d v="2018-10-01T00:00:00"/>
    <s v="201810"/>
  </r>
  <r>
    <s v="SO47680"/>
    <d v="2018-10-07T00:00:00"/>
    <n v="460"/>
    <n v="355"/>
    <n v="292"/>
    <n v="7"/>
    <x v="4"/>
    <x v="39"/>
    <x v="455"/>
    <x v="478"/>
    <x v="72"/>
    <x v="42"/>
    <s v="Multi"/>
    <s v="Bib-Shorts"/>
    <x v="0"/>
    <s v="#BC8F8F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810"/>
    <n v="134219713"/>
    <x v="16"/>
    <d v="2018-10-01T00:00:00"/>
    <s v="201810"/>
  </r>
  <r>
    <s v="SO47680"/>
    <d v="2018-10-07T00:00:00"/>
    <n v="427"/>
    <n v="355"/>
    <n v="292"/>
    <n v="7"/>
    <x v="4"/>
    <x v="23"/>
    <x v="470"/>
    <x v="496"/>
    <x v="88"/>
    <x v="23"/>
    <s v="Black"/>
    <s v="Mountain Frames"/>
    <x v="3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810"/>
    <n v="134219713"/>
    <x v="16"/>
    <d v="2018-10-01T00:00:00"/>
    <s v="201810"/>
  </r>
  <r>
    <s v="SO47680"/>
    <d v="2018-10-07T00:00:00"/>
    <n v="469"/>
    <n v="355"/>
    <n v="292"/>
    <n v="7"/>
    <x v="4"/>
    <x v="21"/>
    <x v="465"/>
    <x v="491"/>
    <x v="99"/>
    <x v="21"/>
    <s v="Black"/>
    <s v="Gloves"/>
    <x v="0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810"/>
    <n v="134219713"/>
    <x v="16"/>
    <d v="2018-10-01T00:00:00"/>
    <s v="201810"/>
  </r>
  <r>
    <s v="SO47705"/>
    <d v="2018-10-22T00:00:00"/>
    <n v="433"/>
    <n v="139"/>
    <n v="292"/>
    <n v="7"/>
    <x v="4"/>
    <x v="32"/>
    <x v="457"/>
    <x v="480"/>
    <x v="64"/>
    <x v="34"/>
    <s v="Yellow"/>
    <s v="Road Frames"/>
    <x v="3"/>
    <s v="#FFFF00"/>
    <s v="#000000"/>
    <x v="5"/>
    <x v="3"/>
    <x v="1"/>
    <s v="Warehouse"/>
    <s v="Steel Inc."/>
    <s v="Colombes"/>
    <s v="Hauts de Seine"/>
    <s v="France"/>
    <n v="134219713"/>
    <x v="15"/>
    <x v="0"/>
    <x v="15"/>
    <s v="201810"/>
    <n v="134219713"/>
    <x v="16"/>
    <d v="2018-10-01T00:00:00"/>
    <s v="201810"/>
  </r>
  <r>
    <s v="SO47705"/>
    <d v="2018-10-22T00:00:00"/>
    <n v="462"/>
    <n v="139"/>
    <n v="292"/>
    <n v="7"/>
    <x v="4"/>
    <x v="18"/>
    <x v="450"/>
    <x v="473"/>
    <x v="105"/>
    <x v="18"/>
    <s v="Black"/>
    <s v="Gloves"/>
    <x v="0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810"/>
    <n v="134219713"/>
    <x v="16"/>
    <d v="2018-10-01T00:00:00"/>
    <s v="201810"/>
  </r>
  <r>
    <s v="SO48005"/>
    <d v="2018-11-11T00:00:00"/>
    <n v="448"/>
    <n v="638"/>
    <n v="292"/>
    <n v="7"/>
    <x v="4"/>
    <x v="47"/>
    <x v="467"/>
    <x v="493"/>
    <x v="93"/>
    <x v="52"/>
    <s v="NA"/>
    <s v="Pumps"/>
    <x v="2"/>
    <s v="#DCDCDC"/>
    <s v="#000000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447"/>
    <n v="638"/>
    <n v="292"/>
    <n v="7"/>
    <x v="4"/>
    <x v="48"/>
    <x v="469"/>
    <x v="495"/>
    <x v="109"/>
    <x v="53"/>
    <s v="NA"/>
    <s v="Locks"/>
    <x v="2"/>
    <s v="#DCDCDC"/>
    <s v="#000000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329"/>
    <n v="638"/>
    <n v="292"/>
    <n v="7"/>
    <x v="4"/>
    <x v="102"/>
    <x v="452"/>
    <x v="475"/>
    <x v="34"/>
    <x v="109"/>
    <s v="Red"/>
    <s v="Road Bikes"/>
    <x v="1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331"/>
    <n v="638"/>
    <n v="292"/>
    <n v="7"/>
    <x v="4"/>
    <x v="102"/>
    <x v="452"/>
    <x v="475"/>
    <x v="9"/>
    <x v="109"/>
    <s v="Red"/>
    <s v="Road Bikes"/>
    <x v="1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439"/>
    <n v="638"/>
    <n v="292"/>
    <n v="7"/>
    <x v="4"/>
    <x v="28"/>
    <x v="514"/>
    <x v="542"/>
    <x v="89"/>
    <x v="51"/>
    <s v="Black"/>
    <s v="Road Frames"/>
    <x v="3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433"/>
    <n v="638"/>
    <n v="292"/>
    <n v="7"/>
    <x v="4"/>
    <x v="32"/>
    <x v="457"/>
    <x v="480"/>
    <x v="64"/>
    <x v="34"/>
    <s v="Yellow"/>
    <s v="Road Frames"/>
    <x v="3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453"/>
    <n v="638"/>
    <n v="292"/>
    <n v="7"/>
    <x v="4"/>
    <x v="27"/>
    <x v="458"/>
    <x v="374"/>
    <x v="180"/>
    <x v="29"/>
    <s v="Black"/>
    <s v="Short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422"/>
    <n v="638"/>
    <n v="292"/>
    <n v="7"/>
    <x v="4"/>
    <x v="42"/>
    <x v="460"/>
    <x v="485"/>
    <x v="75"/>
    <x v="45"/>
    <s v="Black"/>
    <s v="Wheels"/>
    <x v="3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464"/>
    <n v="638"/>
    <n v="292"/>
    <n v="7"/>
    <x v="4"/>
    <x v="18"/>
    <x v="450"/>
    <x v="473"/>
    <x v="49"/>
    <x v="18"/>
    <s v="Black"/>
    <s v="Glove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417"/>
    <n v="638"/>
    <n v="292"/>
    <n v="7"/>
    <x v="4"/>
    <x v="32"/>
    <x v="457"/>
    <x v="480"/>
    <x v="95"/>
    <x v="34"/>
    <s v="Yellow"/>
    <s v="Road Frames"/>
    <x v="3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454"/>
    <n v="638"/>
    <n v="292"/>
    <n v="7"/>
    <x v="4"/>
    <x v="27"/>
    <x v="458"/>
    <x v="374"/>
    <x v="102"/>
    <x v="29"/>
    <s v="Black"/>
    <s v="Short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369"/>
    <n v="638"/>
    <n v="292"/>
    <n v="7"/>
    <x v="4"/>
    <x v="43"/>
    <x v="456"/>
    <x v="479"/>
    <x v="79"/>
    <x v="46"/>
    <s v="Red"/>
    <s v="Road Bikes"/>
    <x v="1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230"/>
    <n v="638"/>
    <n v="292"/>
    <n v="7"/>
    <x v="4"/>
    <x v="0"/>
    <x v="443"/>
    <x v="481"/>
    <x v="17"/>
    <x v="26"/>
    <s v="Multi"/>
    <s v="Jersey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370"/>
    <n v="638"/>
    <n v="292"/>
    <n v="7"/>
    <x v="4"/>
    <x v="43"/>
    <x v="456"/>
    <x v="479"/>
    <x v="82"/>
    <x v="46"/>
    <s v="Red"/>
    <s v="Road Bikes"/>
    <x v="1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6"/>
    <d v="2018-11-11T00:00:00"/>
    <n v="329"/>
    <n v="301"/>
    <n v="292"/>
    <n v="7"/>
    <x v="4"/>
    <x v="102"/>
    <x v="452"/>
    <x v="475"/>
    <x v="34"/>
    <x v="109"/>
    <s v="Red"/>
    <s v="Road Bikes"/>
    <x v="1"/>
    <s v="#FF0000"/>
    <s v="#FFFFFF"/>
    <x v="5"/>
    <x v="3"/>
    <x v="1"/>
    <s v="Specialty Bike Shop"/>
    <s v="Rural Mountain Bike Mar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9"/>
    <d v="2018-11-12T00:00:00"/>
    <n v="354"/>
    <n v="247"/>
    <n v="292"/>
    <n v="7"/>
    <x v="4"/>
    <x v="34"/>
    <x v="459"/>
    <x v="482"/>
    <x v="100"/>
    <x v="36"/>
    <s v="Silver"/>
    <s v="Mountain Bikes"/>
    <x v="1"/>
    <s v="#C0C0C0"/>
    <s v="#000000"/>
    <x v="5"/>
    <x v="3"/>
    <x v="1"/>
    <s v="Specialty Bike Shop"/>
    <s v="Major Amusement Company"/>
    <s v="Orly"/>
    <s v="Val de Marne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397"/>
    <n v="175"/>
    <n v="292"/>
    <n v="7"/>
    <x v="4"/>
    <x v="31"/>
    <x v="463"/>
    <x v="489"/>
    <x v="69"/>
    <x v="33"/>
    <s v="NA"/>
    <s v="Handlebar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297"/>
    <n v="175"/>
    <n v="292"/>
    <n v="7"/>
    <x v="4"/>
    <x v="38"/>
    <x v="473"/>
    <x v="499"/>
    <x v="71"/>
    <x v="40"/>
    <s v="Black"/>
    <s v="Mountain Frame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447"/>
    <n v="175"/>
    <n v="292"/>
    <n v="7"/>
    <x v="4"/>
    <x v="48"/>
    <x v="469"/>
    <x v="495"/>
    <x v="109"/>
    <x v="53"/>
    <s v="NA"/>
    <s v="Locks"/>
    <x v="2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317"/>
    <d v="2018-12-10T00:00:00"/>
    <n v="333"/>
    <n v="481"/>
    <n v="292"/>
    <n v="7"/>
    <x v="4"/>
    <x v="102"/>
    <x v="452"/>
    <x v="475"/>
    <x v="15"/>
    <x v="109"/>
    <s v="Black"/>
    <s v="Road Bikes"/>
    <x v="1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812"/>
    <n v="134219713"/>
    <x v="16"/>
    <d v="2018-12-01T00:00:00"/>
    <s v="201812"/>
  </r>
  <r>
    <s v="SO48317"/>
    <d v="2018-12-10T00:00:00"/>
    <n v="273"/>
    <n v="481"/>
    <n v="292"/>
    <n v="7"/>
    <x v="4"/>
    <x v="29"/>
    <x v="454"/>
    <x v="477"/>
    <x v="32"/>
    <x v="31"/>
    <s v="Red"/>
    <s v="Road Frames"/>
    <x v="3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812"/>
    <n v="134219713"/>
    <x v="16"/>
    <d v="2018-12-01T00:00:00"/>
    <s v="201812"/>
  </r>
  <r>
    <s v="SO48332"/>
    <d v="2018-12-15T00:00:00"/>
    <n v="329"/>
    <n v="499"/>
    <n v="292"/>
    <n v="7"/>
    <x v="4"/>
    <x v="102"/>
    <x v="452"/>
    <x v="475"/>
    <x v="34"/>
    <x v="109"/>
    <s v="Red"/>
    <s v="Road Bikes"/>
    <x v="1"/>
    <s v="#FF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12"/>
    <n v="134219713"/>
    <x v="16"/>
    <d v="2018-12-01T00:00:00"/>
    <s v="201812"/>
  </r>
  <r>
    <s v="SO48332"/>
    <d v="2018-12-15T00:00:00"/>
    <n v="327"/>
    <n v="499"/>
    <n v="292"/>
    <n v="7"/>
    <x v="4"/>
    <x v="102"/>
    <x v="452"/>
    <x v="475"/>
    <x v="36"/>
    <x v="109"/>
    <s v="Red"/>
    <s v="Road Bikes"/>
    <x v="1"/>
    <s v="#FF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12"/>
    <n v="134219713"/>
    <x v="16"/>
    <d v="2018-12-01T00:00:00"/>
    <s v="201812"/>
  </r>
  <r>
    <s v="SO48332"/>
    <d v="2018-12-15T00:00:00"/>
    <n v="381"/>
    <n v="499"/>
    <n v="292"/>
    <n v="7"/>
    <x v="4"/>
    <x v="30"/>
    <x v="468"/>
    <x v="494"/>
    <x v="103"/>
    <x v="32"/>
    <s v="Yellow"/>
    <s v="Road Bikes"/>
    <x v="1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1812"/>
    <n v="134219713"/>
    <x v="16"/>
    <d v="2018-12-01T00:00:00"/>
    <s v="201812"/>
  </r>
  <r>
    <s v="SO48348"/>
    <d v="2018-12-19T00:00:00"/>
    <n v="458"/>
    <n v="571"/>
    <n v="292"/>
    <n v="7"/>
    <x v="4"/>
    <x v="33"/>
    <x v="451"/>
    <x v="474"/>
    <x v="84"/>
    <x v="35"/>
    <s v="Black"/>
    <s v="Tights"/>
    <x v="0"/>
    <s v="#000000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812"/>
    <n v="134219713"/>
    <x v="16"/>
    <d v="2018-12-01T00:00:00"/>
    <s v="201812"/>
  </r>
  <r>
    <s v="SO48348"/>
    <d v="2018-12-19T00:00:00"/>
    <n v="224"/>
    <n v="571"/>
    <n v="292"/>
    <n v="7"/>
    <x v="4"/>
    <x v="12"/>
    <x v="448"/>
    <x v="484"/>
    <x v="28"/>
    <x v="48"/>
    <s v="Multi"/>
    <s v="Caps"/>
    <x v="0"/>
    <s v="#BC8F8F"/>
    <s v="#000000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812"/>
    <n v="134219713"/>
    <x v="16"/>
    <d v="2018-12-01T00:00:00"/>
    <s v="201812"/>
  </r>
  <r>
    <s v="SO48755"/>
    <d v="2019-01-14T00:00:00"/>
    <n v="360"/>
    <n v="355"/>
    <n v="292"/>
    <n v="7"/>
    <x v="4"/>
    <x v="22"/>
    <x v="464"/>
    <x v="490"/>
    <x v="53"/>
    <x v="22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1"/>
    <n v="134219713"/>
    <x v="34"/>
    <d v="2019-01-01T00:00:00"/>
    <s v="201901"/>
  </r>
  <r>
    <s v="SO48755"/>
    <d v="2019-01-14T00:00:00"/>
    <n v="364"/>
    <n v="355"/>
    <n v="292"/>
    <n v="7"/>
    <x v="4"/>
    <x v="35"/>
    <x v="466"/>
    <x v="492"/>
    <x v="108"/>
    <x v="37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1"/>
    <n v="134219713"/>
    <x v="34"/>
    <d v="2019-01-01T00:00:00"/>
    <s v="201901"/>
  </r>
  <r>
    <s v="SO48755"/>
    <d v="2019-01-14T00:00:00"/>
    <n v="458"/>
    <n v="355"/>
    <n v="292"/>
    <n v="7"/>
    <x v="4"/>
    <x v="33"/>
    <x v="451"/>
    <x v="474"/>
    <x v="84"/>
    <x v="35"/>
    <s v="Black"/>
    <s v="Tights"/>
    <x v="0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1"/>
    <n v="134219713"/>
    <x v="34"/>
    <d v="2019-01-01T00:00:00"/>
    <s v="201901"/>
  </r>
  <r>
    <s v="SO48763"/>
    <d v="2019-01-19T00:00:00"/>
    <n v="447"/>
    <n v="139"/>
    <n v="292"/>
    <n v="7"/>
    <x v="4"/>
    <x v="48"/>
    <x v="469"/>
    <x v="495"/>
    <x v="109"/>
    <x v="53"/>
    <s v="NA"/>
    <s v="Locks"/>
    <x v="2"/>
    <s v="#DCDCDC"/>
    <s v="#000000"/>
    <x v="5"/>
    <x v="3"/>
    <x v="1"/>
    <s v="Warehouse"/>
    <s v="Steel Inc."/>
    <s v="Colombes"/>
    <s v="Hauts de Seine"/>
    <s v="France"/>
    <n v="134219713"/>
    <x v="15"/>
    <x v="0"/>
    <x v="15"/>
    <s v="201901"/>
    <n v="134219713"/>
    <x v="34"/>
    <d v="2019-01-01T00:00:00"/>
    <s v="201901"/>
  </r>
  <r>
    <s v="SO48763"/>
    <d v="2019-01-19T00:00:00"/>
    <n v="233"/>
    <n v="139"/>
    <n v="292"/>
    <n v="7"/>
    <x v="4"/>
    <x v="0"/>
    <x v="443"/>
    <x v="481"/>
    <x v="3"/>
    <x v="26"/>
    <s v="Multi"/>
    <s v="Jerseys"/>
    <x v="0"/>
    <s v="#BC8F8F"/>
    <s v="#000000"/>
    <x v="5"/>
    <x v="3"/>
    <x v="1"/>
    <s v="Warehouse"/>
    <s v="Steel Inc."/>
    <s v="Colombes"/>
    <s v="Hauts de Seine"/>
    <s v="France"/>
    <n v="134219713"/>
    <x v="15"/>
    <x v="0"/>
    <x v="15"/>
    <s v="201901"/>
    <n v="134219713"/>
    <x v="34"/>
    <d v="2019-01-01T00:00:00"/>
    <s v="201901"/>
  </r>
  <r>
    <s v="SO48763"/>
    <d v="2019-01-19T00:00:00"/>
    <n v="456"/>
    <n v="139"/>
    <n v="292"/>
    <n v="7"/>
    <x v="4"/>
    <x v="33"/>
    <x v="451"/>
    <x v="474"/>
    <x v="65"/>
    <x v="35"/>
    <s v="Black"/>
    <s v="Tights"/>
    <x v="0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901"/>
    <n v="134219713"/>
    <x v="34"/>
    <d v="2019-01-01T00:00:00"/>
    <s v="201901"/>
  </r>
  <r>
    <s v="SO48763"/>
    <d v="2019-01-19T00:00:00"/>
    <n v="230"/>
    <n v="139"/>
    <n v="292"/>
    <n v="7"/>
    <x v="4"/>
    <x v="0"/>
    <x v="443"/>
    <x v="481"/>
    <x v="17"/>
    <x v="26"/>
    <s v="Multi"/>
    <s v="Jerseys"/>
    <x v="0"/>
    <s v="#BC8F8F"/>
    <s v="#000000"/>
    <x v="5"/>
    <x v="3"/>
    <x v="1"/>
    <s v="Warehouse"/>
    <s v="Steel Inc."/>
    <s v="Colombes"/>
    <s v="Hauts de Seine"/>
    <s v="France"/>
    <n v="134219713"/>
    <x v="15"/>
    <x v="0"/>
    <x v="15"/>
    <s v="201901"/>
    <n v="134219713"/>
    <x v="34"/>
    <d v="2019-01-01T00:00:00"/>
    <s v="201901"/>
  </r>
  <r>
    <s v="SO48763"/>
    <d v="2019-01-19T00:00:00"/>
    <n v="213"/>
    <n v="139"/>
    <n v="292"/>
    <n v="7"/>
    <x v="4"/>
    <x v="2"/>
    <x v="442"/>
    <x v="483"/>
    <x v="12"/>
    <x v="41"/>
    <s v="Red"/>
    <s v="Helmets"/>
    <x v="2"/>
    <s v="#FF0000"/>
    <s v="#FFFFFF"/>
    <x v="5"/>
    <x v="3"/>
    <x v="1"/>
    <s v="Warehouse"/>
    <s v="Steel Inc."/>
    <s v="Colombes"/>
    <s v="Hauts de Seine"/>
    <s v="France"/>
    <n v="134219713"/>
    <x v="15"/>
    <x v="0"/>
    <x v="15"/>
    <s v="201901"/>
    <n v="134219713"/>
    <x v="34"/>
    <d v="2019-01-01T00:00:00"/>
    <s v="201901"/>
  </r>
  <r>
    <s v="SO49118"/>
    <d v="2019-02-17T00:00:00"/>
    <n v="271"/>
    <n v="638"/>
    <n v="292"/>
    <n v="7"/>
    <x v="4"/>
    <x v="29"/>
    <x v="454"/>
    <x v="477"/>
    <x v="83"/>
    <x v="31"/>
    <s v="Red"/>
    <s v="Road Frames"/>
    <x v="3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18"/>
    <d v="2019-02-17T00:00:00"/>
    <n v="236"/>
    <n v="638"/>
    <n v="292"/>
    <n v="7"/>
    <x v="4"/>
    <x v="0"/>
    <x v="443"/>
    <x v="481"/>
    <x v="0"/>
    <x v="26"/>
    <s v="Multi"/>
    <s v="Jersey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18"/>
    <d v="2019-02-17T00:00:00"/>
    <n v="233"/>
    <n v="638"/>
    <n v="292"/>
    <n v="7"/>
    <x v="4"/>
    <x v="0"/>
    <x v="443"/>
    <x v="481"/>
    <x v="3"/>
    <x v="26"/>
    <s v="Multi"/>
    <s v="Jersey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18"/>
    <d v="2019-02-17T00:00:00"/>
    <n v="460"/>
    <n v="638"/>
    <n v="292"/>
    <n v="7"/>
    <x v="4"/>
    <x v="39"/>
    <x v="455"/>
    <x v="478"/>
    <x v="72"/>
    <x v="42"/>
    <s v="Multi"/>
    <s v="Bib-Short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18"/>
    <d v="2019-02-17T00:00:00"/>
    <n v="265"/>
    <n v="638"/>
    <n v="292"/>
    <n v="7"/>
    <x v="4"/>
    <x v="29"/>
    <x v="454"/>
    <x v="477"/>
    <x v="60"/>
    <x v="31"/>
    <s v="Red"/>
    <s v="Road Frames"/>
    <x v="3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18"/>
    <d v="2019-02-17T00:00:00"/>
    <n v="447"/>
    <n v="638"/>
    <n v="292"/>
    <n v="7"/>
    <x v="4"/>
    <x v="48"/>
    <x v="469"/>
    <x v="495"/>
    <x v="109"/>
    <x v="53"/>
    <s v="NA"/>
    <s v="Locks"/>
    <x v="2"/>
    <s v="#DCDCDC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18"/>
    <d v="2019-02-17T00:00:00"/>
    <n v="456"/>
    <n v="638"/>
    <n v="292"/>
    <n v="7"/>
    <x v="4"/>
    <x v="33"/>
    <x v="451"/>
    <x v="474"/>
    <x v="65"/>
    <x v="35"/>
    <s v="Black"/>
    <s v="Tight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18"/>
    <d v="2019-02-17T00:00:00"/>
    <n v="453"/>
    <n v="638"/>
    <n v="292"/>
    <n v="7"/>
    <x v="4"/>
    <x v="27"/>
    <x v="458"/>
    <x v="374"/>
    <x v="180"/>
    <x v="29"/>
    <s v="Black"/>
    <s v="Short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18"/>
    <d v="2019-02-17T00:00:00"/>
    <n v="224"/>
    <n v="638"/>
    <n v="292"/>
    <n v="7"/>
    <x v="4"/>
    <x v="12"/>
    <x v="448"/>
    <x v="484"/>
    <x v="28"/>
    <x v="48"/>
    <s v="Multi"/>
    <s v="Cap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29"/>
    <d v="2019-02-19T00:00:00"/>
    <n v="230"/>
    <n v="175"/>
    <n v="292"/>
    <n v="7"/>
    <x v="4"/>
    <x v="0"/>
    <x v="443"/>
    <x v="481"/>
    <x v="17"/>
    <x v="26"/>
    <s v="Multi"/>
    <s v="Jerseys"/>
    <x v="0"/>
    <s v="#BC8F8F"/>
    <s v="#000000"/>
    <x v="5"/>
    <x v="3"/>
    <x v="1"/>
    <s v="Warehouse"/>
    <s v="Registered Cycle Store"/>
    <s v="Orleans"/>
    <s v="Loiret"/>
    <s v="France"/>
    <n v="134219713"/>
    <x v="15"/>
    <x v="0"/>
    <x v="15"/>
    <s v="201902"/>
    <n v="134219713"/>
    <x v="16"/>
    <d v="2019-02-01T00:00:00"/>
    <s v="201902"/>
  </r>
  <r>
    <s v="SO49129"/>
    <d v="2019-02-19T00:00:00"/>
    <n v="221"/>
    <n v="175"/>
    <n v="292"/>
    <n v="7"/>
    <x v="4"/>
    <x v="2"/>
    <x v="442"/>
    <x v="483"/>
    <x v="4"/>
    <x v="41"/>
    <s v="Blue"/>
    <s v="Helmets"/>
    <x v="2"/>
    <s v="#0000FF"/>
    <s v="#FFFFFF"/>
    <x v="5"/>
    <x v="3"/>
    <x v="1"/>
    <s v="Warehouse"/>
    <s v="Registered Cycle Store"/>
    <s v="Orleans"/>
    <s v="Loiret"/>
    <s v="France"/>
    <n v="134219713"/>
    <x v="15"/>
    <x v="0"/>
    <x v="15"/>
    <s v="201902"/>
    <n v="134219713"/>
    <x v="16"/>
    <d v="2019-02-01T00:00:00"/>
    <s v="201902"/>
  </r>
  <r>
    <s v="SO49129"/>
    <d v="2019-02-19T00:00:00"/>
    <n v="459"/>
    <n v="175"/>
    <n v="292"/>
    <n v="7"/>
    <x v="4"/>
    <x v="39"/>
    <x v="455"/>
    <x v="478"/>
    <x v="196"/>
    <x v="42"/>
    <s v="Multi"/>
    <s v="Bib-Shorts"/>
    <x v="0"/>
    <s v="#BC8F8F"/>
    <s v="#000000"/>
    <x v="5"/>
    <x v="3"/>
    <x v="1"/>
    <s v="Warehouse"/>
    <s v="Registered Cycle Store"/>
    <s v="Orleans"/>
    <s v="Loiret"/>
    <s v="France"/>
    <n v="134219713"/>
    <x v="15"/>
    <x v="0"/>
    <x v="15"/>
    <s v="201902"/>
    <n v="134219713"/>
    <x v="16"/>
    <d v="2019-02-01T00:00:00"/>
    <s v="201902"/>
  </r>
  <r>
    <s v="SO49129"/>
    <d v="2019-02-19T00:00:00"/>
    <n v="395"/>
    <n v="175"/>
    <n v="292"/>
    <n v="7"/>
    <x v="4"/>
    <x v="108"/>
    <x v="530"/>
    <x v="558"/>
    <x v="236"/>
    <x v="112"/>
    <s v="NA"/>
    <s v="Headset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902"/>
    <n v="134219713"/>
    <x v="16"/>
    <d v="2019-02-01T00:00:00"/>
    <s v="201902"/>
  </r>
  <r>
    <s v="SO49129"/>
    <d v="2019-02-19T00:00:00"/>
    <n v="428"/>
    <n v="175"/>
    <n v="292"/>
    <n v="7"/>
    <x v="4"/>
    <x v="23"/>
    <x v="470"/>
    <x v="496"/>
    <x v="55"/>
    <x v="23"/>
    <s v="Black"/>
    <s v="Mountain Frame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2"/>
    <n v="134219713"/>
    <x v="16"/>
    <d v="2019-02-01T00:00:00"/>
    <s v="201902"/>
  </r>
  <r>
    <s v="SO49129"/>
    <d v="2019-02-19T00:00:00"/>
    <n v="233"/>
    <n v="175"/>
    <n v="292"/>
    <n v="7"/>
    <x v="4"/>
    <x v="0"/>
    <x v="443"/>
    <x v="481"/>
    <x v="3"/>
    <x v="26"/>
    <s v="Multi"/>
    <s v="Jerseys"/>
    <x v="0"/>
    <s v="#BC8F8F"/>
    <s v="#000000"/>
    <x v="5"/>
    <x v="3"/>
    <x v="1"/>
    <s v="Warehouse"/>
    <s v="Registered Cycle Store"/>
    <s v="Orleans"/>
    <s v="Loiret"/>
    <s v="France"/>
    <n v="134219713"/>
    <x v="15"/>
    <x v="0"/>
    <x v="15"/>
    <s v="201902"/>
    <n v="134219713"/>
    <x v="16"/>
    <d v="2019-02-01T00:00:00"/>
    <s v="201902"/>
  </r>
  <r>
    <s v="SO49129"/>
    <d v="2019-02-19T00:00:00"/>
    <n v="464"/>
    <n v="175"/>
    <n v="292"/>
    <n v="7"/>
    <x v="4"/>
    <x v="18"/>
    <x v="450"/>
    <x v="473"/>
    <x v="49"/>
    <x v="18"/>
    <s v="Black"/>
    <s v="Glove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2"/>
    <n v="134219713"/>
    <x v="16"/>
    <d v="2019-02-01T00:00:00"/>
    <s v="201902"/>
  </r>
  <r>
    <s v="SO49488"/>
    <d v="2019-03-13T00:00:00"/>
    <n v="373"/>
    <n v="481"/>
    <n v="292"/>
    <n v="7"/>
    <x v="4"/>
    <x v="41"/>
    <x v="453"/>
    <x v="476"/>
    <x v="77"/>
    <x v="44"/>
    <s v="Black"/>
    <s v="Road Bikes"/>
    <x v="1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03"/>
    <n v="134219713"/>
    <x v="16"/>
    <d v="2019-03-01T00:00:00"/>
    <s v="201903"/>
  </r>
  <r>
    <s v="SO49488"/>
    <d v="2019-03-13T00:00:00"/>
    <n v="435"/>
    <n v="481"/>
    <n v="292"/>
    <n v="7"/>
    <x v="4"/>
    <x v="32"/>
    <x v="457"/>
    <x v="480"/>
    <x v="80"/>
    <x v="34"/>
    <s v="Yellow"/>
    <s v="Road Frames"/>
    <x v="3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1903"/>
    <n v="134219713"/>
    <x v="16"/>
    <d v="2019-03-01T00:00:00"/>
    <s v="201903"/>
  </r>
  <r>
    <s v="SO49504"/>
    <d v="2019-03-18T00:00:00"/>
    <n v="331"/>
    <n v="499"/>
    <n v="292"/>
    <n v="7"/>
    <x v="4"/>
    <x v="102"/>
    <x v="452"/>
    <x v="475"/>
    <x v="9"/>
    <x v="109"/>
    <s v="Red"/>
    <s v="Road Bikes"/>
    <x v="1"/>
    <s v="#FF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3"/>
    <n v="134219713"/>
    <x v="16"/>
    <d v="2019-03-01T00:00:00"/>
    <s v="201903"/>
  </r>
  <r>
    <s v="SO49833"/>
    <d v="2019-04-05T00:00:00"/>
    <n v="458"/>
    <n v="355"/>
    <n v="292"/>
    <n v="7"/>
    <x v="4"/>
    <x v="33"/>
    <x v="451"/>
    <x v="474"/>
    <x v="84"/>
    <x v="35"/>
    <s v="Black"/>
    <s v="Tights"/>
    <x v="0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33"/>
    <d v="2019-04-05T00:00:00"/>
    <n v="409"/>
    <n v="355"/>
    <n v="292"/>
    <n v="7"/>
    <x v="4"/>
    <x v="23"/>
    <x v="470"/>
    <x v="496"/>
    <x v="54"/>
    <x v="23"/>
    <s v="Black"/>
    <s v="Mountain Frames"/>
    <x v="3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33"/>
    <d v="2019-04-05T00:00:00"/>
    <n v="464"/>
    <n v="355"/>
    <n v="292"/>
    <n v="7"/>
    <x v="4"/>
    <x v="18"/>
    <x v="450"/>
    <x v="473"/>
    <x v="49"/>
    <x v="18"/>
    <s v="Black"/>
    <s v="Gloves"/>
    <x v="0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33"/>
    <d v="2019-04-05T00:00:00"/>
    <n v="358"/>
    <n v="355"/>
    <n v="292"/>
    <n v="7"/>
    <x v="4"/>
    <x v="22"/>
    <x v="464"/>
    <x v="490"/>
    <x v="98"/>
    <x v="22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34"/>
    <d v="2019-04-06T00:00:00"/>
    <n v="233"/>
    <n v="265"/>
    <n v="292"/>
    <n v="7"/>
    <x v="4"/>
    <x v="0"/>
    <x v="443"/>
    <x v="481"/>
    <x v="3"/>
    <x v="26"/>
    <s v="Multi"/>
    <s v="Jerseys"/>
    <x v="0"/>
    <s v="#BC8F8F"/>
    <s v="#000000"/>
    <x v="5"/>
    <x v="3"/>
    <x v="1"/>
    <s v="Specialty Bike Shop"/>
    <s v="Full Sports Supply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76"/>
    <d v="2019-04-23T00:00:00"/>
    <n v="453"/>
    <n v="139"/>
    <n v="292"/>
    <n v="7"/>
    <x v="4"/>
    <x v="27"/>
    <x v="458"/>
    <x v="374"/>
    <x v="180"/>
    <x v="29"/>
    <s v="Black"/>
    <s v="Shorts"/>
    <x v="0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904"/>
    <n v="134219713"/>
    <x v="16"/>
    <d v="2019-04-01T00:00:00"/>
    <s v="201904"/>
  </r>
  <r>
    <s v="SO49876"/>
    <d v="2019-04-23T00:00:00"/>
    <n v="230"/>
    <n v="139"/>
    <n v="292"/>
    <n v="7"/>
    <x v="4"/>
    <x v="0"/>
    <x v="443"/>
    <x v="481"/>
    <x v="17"/>
    <x v="26"/>
    <s v="Multi"/>
    <s v="Jerseys"/>
    <x v="0"/>
    <s v="#BC8F8F"/>
    <s v="#000000"/>
    <x v="5"/>
    <x v="3"/>
    <x v="1"/>
    <s v="Warehouse"/>
    <s v="Steel Inc."/>
    <s v="Colombes"/>
    <s v="Hauts de Seine"/>
    <s v="France"/>
    <n v="134219713"/>
    <x v="15"/>
    <x v="0"/>
    <x v="15"/>
    <s v="201904"/>
    <n v="134219713"/>
    <x v="16"/>
    <d v="2019-04-01T00:00:00"/>
    <s v="201904"/>
  </r>
  <r>
    <s v="SO50222"/>
    <d v="2019-05-08T00:00:00"/>
    <n v="335"/>
    <n v="638"/>
    <n v="292"/>
    <n v="7"/>
    <x v="4"/>
    <x v="102"/>
    <x v="452"/>
    <x v="475"/>
    <x v="21"/>
    <x v="109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377"/>
    <n v="638"/>
    <n v="292"/>
    <n v="7"/>
    <x v="4"/>
    <x v="41"/>
    <x v="453"/>
    <x v="476"/>
    <x v="74"/>
    <x v="44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369"/>
    <n v="638"/>
    <n v="292"/>
    <n v="7"/>
    <x v="4"/>
    <x v="43"/>
    <x v="456"/>
    <x v="479"/>
    <x v="79"/>
    <x v="46"/>
    <s v="Red"/>
    <s v="Road Bikes"/>
    <x v="1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470"/>
    <n v="175"/>
    <n v="292"/>
    <n v="7"/>
    <x v="4"/>
    <x v="21"/>
    <x v="465"/>
    <x v="491"/>
    <x v="235"/>
    <x v="21"/>
    <s v="Black"/>
    <s v="Glove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216"/>
    <n v="175"/>
    <n v="292"/>
    <n v="7"/>
    <x v="4"/>
    <x v="2"/>
    <x v="442"/>
    <x v="483"/>
    <x v="31"/>
    <x v="41"/>
    <s v="Black"/>
    <s v="Helmets"/>
    <x v="2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393"/>
    <n v="175"/>
    <n v="292"/>
    <n v="7"/>
    <x v="4"/>
    <x v="82"/>
    <x v="474"/>
    <x v="500"/>
    <x v="149"/>
    <x v="89"/>
    <s v="NA"/>
    <s v="Fork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445"/>
    <n v="175"/>
    <n v="292"/>
    <n v="7"/>
    <x v="4"/>
    <x v="27"/>
    <x v="458"/>
    <x v="374"/>
    <x v="58"/>
    <x v="29"/>
    <s v="Black"/>
    <s v="Short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427"/>
    <n v="175"/>
    <n v="292"/>
    <n v="7"/>
    <x v="4"/>
    <x v="23"/>
    <x v="470"/>
    <x v="496"/>
    <x v="88"/>
    <x v="23"/>
    <s v="Black"/>
    <s v="Mountain Frame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456"/>
    <n v="175"/>
    <n v="292"/>
    <n v="7"/>
    <x v="4"/>
    <x v="33"/>
    <x v="451"/>
    <x v="474"/>
    <x v="65"/>
    <x v="35"/>
    <s v="Black"/>
    <s v="Tight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253"/>
    <d v="2019-05-16T00:00:00"/>
    <n v="445"/>
    <n v="535"/>
    <n v="292"/>
    <n v="7"/>
    <x v="4"/>
    <x v="27"/>
    <x v="458"/>
    <x v="374"/>
    <x v="58"/>
    <x v="29"/>
    <s v="Black"/>
    <s v="Shorts"/>
    <x v="0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05"/>
    <n v="134219713"/>
    <x v="11"/>
    <d v="2019-05-01T00:00:00"/>
    <s v="201905"/>
  </r>
  <r>
    <s v="SO50673"/>
    <d v="2019-06-05T00:00:00"/>
    <n v="343"/>
    <n v="481"/>
    <n v="292"/>
    <n v="7"/>
    <x v="4"/>
    <x v="102"/>
    <x v="452"/>
    <x v="475"/>
    <x v="16"/>
    <x v="109"/>
    <s v="Black"/>
    <s v="Road Bikes"/>
    <x v="1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06"/>
    <n v="134219713"/>
    <x v="11"/>
    <d v="2019-06-01T00:00:00"/>
    <s v="201906"/>
  </r>
  <r>
    <s v="SO50673"/>
    <d v="2019-06-05T00:00:00"/>
    <n v="389"/>
    <n v="481"/>
    <n v="292"/>
    <n v="7"/>
    <x v="4"/>
    <x v="30"/>
    <x v="468"/>
    <x v="494"/>
    <x v="62"/>
    <x v="32"/>
    <s v="Yellow"/>
    <s v="Road Bikes"/>
    <x v="1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1906"/>
    <n v="134219713"/>
    <x v="11"/>
    <d v="2019-06-01T00:00:00"/>
    <s v="201906"/>
  </r>
  <r>
    <s v="SO50681"/>
    <d v="2019-06-07T00:00:00"/>
    <n v="375"/>
    <n v="499"/>
    <n v="292"/>
    <n v="7"/>
    <x v="4"/>
    <x v="41"/>
    <x v="453"/>
    <x v="476"/>
    <x v="78"/>
    <x v="44"/>
    <s v="Black"/>
    <s v="Road Bikes"/>
    <x v="1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6"/>
    <n v="134219713"/>
    <x v="11"/>
    <d v="2019-06-01T00:00:00"/>
    <s v="201906"/>
  </r>
  <r>
    <s v="SO50681"/>
    <d v="2019-06-07T00:00:00"/>
    <n v="273"/>
    <n v="499"/>
    <n v="292"/>
    <n v="7"/>
    <x v="4"/>
    <x v="29"/>
    <x v="454"/>
    <x v="477"/>
    <x v="32"/>
    <x v="31"/>
    <s v="Red"/>
    <s v="Road Frames"/>
    <x v="3"/>
    <s v="#FF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6"/>
    <n v="134219713"/>
    <x v="11"/>
    <d v="2019-06-01T00:00:00"/>
    <s v="201906"/>
  </r>
  <r>
    <s v="SO51104"/>
    <d v="2019-07-08T00:00:00"/>
    <n v="463"/>
    <n v="355"/>
    <n v="292"/>
    <n v="7"/>
    <x v="4"/>
    <x v="88"/>
    <x v="505"/>
    <x v="533"/>
    <x v="105"/>
    <x v="97"/>
    <s v="Black"/>
    <s v="Gloves"/>
    <x v="0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483"/>
    <n v="355"/>
    <n v="292"/>
    <n v="7"/>
    <x v="4"/>
    <x v="56"/>
    <x v="520"/>
    <x v="548"/>
    <x v="117"/>
    <x v="61"/>
    <s v="NA"/>
    <s v="Bike Racks"/>
    <x v="2"/>
    <s v="#DCDCDC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237"/>
    <n v="355"/>
    <n v="292"/>
    <n v="7"/>
    <x v="4"/>
    <x v="62"/>
    <x v="506"/>
    <x v="534"/>
    <x v="0"/>
    <x v="67"/>
    <s v="Multi"/>
    <s v="Jerseys"/>
    <x v="0"/>
    <s v="#BC8F8F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472"/>
    <n v="355"/>
    <n v="292"/>
    <n v="7"/>
    <x v="4"/>
    <x v="58"/>
    <x v="502"/>
    <x v="530"/>
    <x v="156"/>
    <x v="63"/>
    <s v="Blue"/>
    <s v="Vests"/>
    <x v="0"/>
    <s v="#0000FF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68"/>
    <d v="2019-07-30T00:00:00"/>
    <n v="490"/>
    <n v="139"/>
    <n v="292"/>
    <n v="7"/>
    <x v="4"/>
    <x v="57"/>
    <x v="494"/>
    <x v="519"/>
    <x v="195"/>
    <x v="62"/>
    <s v="Yellow"/>
    <s v="Jerseys"/>
    <x v="0"/>
    <s v="#FFFF00"/>
    <s v="#000000"/>
    <x v="5"/>
    <x v="3"/>
    <x v="1"/>
    <s v="Warehouse"/>
    <s v="Steel Inc."/>
    <s v="Colombes"/>
    <s v="Hauts de Seine"/>
    <s v="France"/>
    <n v="134219713"/>
    <x v="15"/>
    <x v="0"/>
    <x v="15"/>
    <s v="201907"/>
    <n v="134219713"/>
    <x v="16"/>
    <d v="2019-07-01T00:00:00"/>
    <s v="201907"/>
  </r>
  <r>
    <s v="SO51708"/>
    <d v="2019-08-04T00:00:00"/>
    <n v="477"/>
    <n v="680"/>
    <n v="292"/>
    <n v="7"/>
    <x v="4"/>
    <x v="55"/>
    <x v="497"/>
    <x v="523"/>
    <x v="116"/>
    <x v="60"/>
    <s v="NA"/>
    <s v="Bottles and Cages"/>
    <x v="2"/>
    <s v="#DCDCDC"/>
    <s v="#000000"/>
    <x v="5"/>
    <x v="3"/>
    <x v="1"/>
    <s v="Specialty Bike Shop"/>
    <s v="Racing Tours"/>
    <s v="Sèvres"/>
    <s v="Hauts de Seine"/>
    <s v="France"/>
    <n v="134219713"/>
    <x v="15"/>
    <x v="0"/>
    <x v="15"/>
    <s v="201908"/>
    <n v="134219713"/>
    <x v="5"/>
    <d v="2019-08-01T00:00:00"/>
    <s v="201908"/>
  </r>
  <r>
    <s v="SO51708"/>
    <d v="2019-08-04T00:00:00"/>
    <n v="475"/>
    <n v="680"/>
    <n v="292"/>
    <n v="7"/>
    <x v="4"/>
    <x v="66"/>
    <x v="528"/>
    <x v="557"/>
    <x v="124"/>
    <x v="70"/>
    <s v="Black"/>
    <s v="Shorts"/>
    <x v="0"/>
    <s v="#000000"/>
    <s v="#FFFFFF"/>
    <x v="5"/>
    <x v="3"/>
    <x v="1"/>
    <s v="Specialty Bike Shop"/>
    <s v="Racing Tours"/>
    <s v="Sèvres"/>
    <s v="Hauts de Seine"/>
    <s v="France"/>
    <n v="134219713"/>
    <x v="15"/>
    <x v="0"/>
    <x v="15"/>
    <s v="201908"/>
    <n v="134219713"/>
    <x v="5"/>
    <d v="2019-08-01T00:00:00"/>
    <s v="201908"/>
  </r>
  <r>
    <s v="SO51708"/>
    <d v="2019-08-04T00:00:00"/>
    <n v="471"/>
    <n v="680"/>
    <n v="292"/>
    <n v="7"/>
    <x v="4"/>
    <x v="58"/>
    <x v="502"/>
    <x v="530"/>
    <x v="119"/>
    <x v="63"/>
    <s v="Blue"/>
    <s v="Vests"/>
    <x v="0"/>
    <s v="#0000FF"/>
    <s v="#FFFFFF"/>
    <x v="5"/>
    <x v="3"/>
    <x v="1"/>
    <s v="Specialty Bike Shop"/>
    <s v="Racing Tours"/>
    <s v="Sèvres"/>
    <s v="Hauts de Seine"/>
    <s v="France"/>
    <n v="134219713"/>
    <x v="15"/>
    <x v="0"/>
    <x v="15"/>
    <s v="201908"/>
    <n v="134219713"/>
    <x v="5"/>
    <d v="2019-08-01T00:00:00"/>
    <s v="201908"/>
  </r>
  <r>
    <s v="SO51729"/>
    <d v="2019-08-07T00:00:00"/>
    <n v="388"/>
    <n v="391"/>
    <n v="292"/>
    <n v="7"/>
    <x v="4"/>
    <x v="68"/>
    <x v="501"/>
    <x v="529"/>
    <x v="94"/>
    <x v="75"/>
    <s v="Yellow"/>
    <s v="Road Bikes"/>
    <x v="1"/>
    <s v="#FFFF00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430"/>
    <n v="638"/>
    <n v="292"/>
    <n v="7"/>
    <x v="4"/>
    <x v="11"/>
    <x v="495"/>
    <x v="520"/>
    <x v="91"/>
    <x v="76"/>
    <s v="Yellow"/>
    <s v="Road Frames"/>
    <x v="3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390"/>
    <n v="638"/>
    <n v="292"/>
    <n v="7"/>
    <x v="4"/>
    <x v="68"/>
    <x v="501"/>
    <x v="529"/>
    <x v="62"/>
    <x v="75"/>
    <s v="Yellow"/>
    <s v="Road Bikes"/>
    <x v="1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418"/>
    <n v="638"/>
    <n v="292"/>
    <n v="7"/>
    <x v="4"/>
    <x v="11"/>
    <x v="495"/>
    <x v="520"/>
    <x v="95"/>
    <x v="76"/>
    <s v="Yellow"/>
    <s v="Road Frames"/>
    <x v="3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408"/>
    <n v="638"/>
    <n v="292"/>
    <n v="7"/>
    <x v="4"/>
    <x v="60"/>
    <x v="521"/>
    <x v="549"/>
    <x v="97"/>
    <x v="65"/>
    <s v="NA"/>
    <s v="Handlebars"/>
    <x v="3"/>
    <s v="#DCDCDC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5"/>
    <d v="2019-08-08T00:00:00"/>
    <n v="509"/>
    <n v="614"/>
    <n v="292"/>
    <n v="7"/>
    <x v="4"/>
    <x v="87"/>
    <x v="484"/>
    <x v="509"/>
    <x v="172"/>
    <x v="95"/>
    <s v="Yellow"/>
    <s v="Touring Frames"/>
    <x v="3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594"/>
    <n v="175"/>
    <n v="292"/>
    <n v="7"/>
    <x v="4"/>
    <x v="53"/>
    <x v="498"/>
    <x v="524"/>
    <x v="114"/>
    <x v="58"/>
    <s v="Silver"/>
    <s v="Mountain Bikes"/>
    <x v="1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237"/>
    <n v="175"/>
    <n v="292"/>
    <n v="7"/>
    <x v="4"/>
    <x v="62"/>
    <x v="506"/>
    <x v="534"/>
    <x v="0"/>
    <x v="67"/>
    <s v="Multi"/>
    <s v="Jerseys"/>
    <x v="0"/>
    <s v="#BC8F8F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555"/>
    <n v="175"/>
    <n v="292"/>
    <n v="7"/>
    <x v="4"/>
    <x v="77"/>
    <x v="493"/>
    <x v="518"/>
    <x v="142"/>
    <x v="85"/>
    <s v="Silver"/>
    <s v="Brak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42"/>
    <d v="2019-08-10T00:00:00"/>
    <n v="471"/>
    <n v="247"/>
    <n v="292"/>
    <n v="7"/>
    <x v="4"/>
    <x v="58"/>
    <x v="502"/>
    <x v="530"/>
    <x v="119"/>
    <x v="63"/>
    <s v="Blue"/>
    <s v="Vests"/>
    <x v="0"/>
    <s v="#0000FF"/>
    <s v="#FFFFFF"/>
    <x v="5"/>
    <x v="3"/>
    <x v="1"/>
    <s v="Specialty Bike Shop"/>
    <s v="Major Amusement Company"/>
    <s v="Orly"/>
    <s v="Val de Marne"/>
    <s v="France"/>
    <n v="134219713"/>
    <x v="15"/>
    <x v="0"/>
    <x v="15"/>
    <s v="201908"/>
    <n v="134219713"/>
    <x v="5"/>
    <d v="2019-08-01T00:00:00"/>
    <s v="201908"/>
  </r>
  <r>
    <s v="SO51742"/>
    <d v="2019-08-10T00:00:00"/>
    <n v="472"/>
    <n v="247"/>
    <n v="292"/>
    <n v="7"/>
    <x v="4"/>
    <x v="58"/>
    <x v="502"/>
    <x v="530"/>
    <x v="156"/>
    <x v="63"/>
    <s v="Blue"/>
    <s v="Vests"/>
    <x v="0"/>
    <s v="#0000FF"/>
    <s v="#FFFFFF"/>
    <x v="5"/>
    <x v="3"/>
    <x v="1"/>
    <s v="Specialty Bike Shop"/>
    <s v="Major Amusement Company"/>
    <s v="Orly"/>
    <s v="Val de Marne"/>
    <s v="France"/>
    <n v="134219713"/>
    <x v="15"/>
    <x v="0"/>
    <x v="15"/>
    <s v="201908"/>
    <n v="134219713"/>
    <x v="5"/>
    <d v="2019-08-01T00:00:00"/>
    <s v="201908"/>
  </r>
  <r>
    <s v="SO51742"/>
    <d v="2019-08-10T00:00:00"/>
    <n v="214"/>
    <n v="247"/>
    <n v="292"/>
    <n v="7"/>
    <x v="4"/>
    <x v="61"/>
    <x v="489"/>
    <x v="514"/>
    <x v="12"/>
    <x v="66"/>
    <s v="Red"/>
    <s v="Helmets"/>
    <x v="2"/>
    <s v="#FF0000"/>
    <s v="#FFFFFF"/>
    <x v="5"/>
    <x v="3"/>
    <x v="1"/>
    <s v="Specialty Bike Shop"/>
    <s v="Major Amusement Company"/>
    <s v="Orly"/>
    <s v="Val de Marne"/>
    <s v="France"/>
    <n v="134219713"/>
    <x v="15"/>
    <x v="0"/>
    <x v="15"/>
    <s v="201908"/>
    <n v="134219713"/>
    <x v="5"/>
    <d v="2019-08-01T00:00:00"/>
    <s v="201908"/>
  </r>
  <r>
    <s v="SO51742"/>
    <d v="2019-08-10T00:00:00"/>
    <n v="491"/>
    <n v="247"/>
    <n v="292"/>
    <n v="7"/>
    <x v="4"/>
    <x v="57"/>
    <x v="494"/>
    <x v="519"/>
    <x v="118"/>
    <x v="62"/>
    <s v="Yellow"/>
    <s v="Jerseys"/>
    <x v="0"/>
    <s v="#FFFF00"/>
    <s v="#000000"/>
    <x v="5"/>
    <x v="3"/>
    <x v="1"/>
    <s v="Specialty Bike Shop"/>
    <s v="Major Amusement Company"/>
    <s v="Orly"/>
    <s v="Val de Marn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526"/>
    <n v="535"/>
    <n v="292"/>
    <n v="7"/>
    <x v="4"/>
    <x v="67"/>
    <x v="479"/>
    <x v="505"/>
    <x v="239"/>
    <x v="71"/>
    <s v="Silver"/>
    <s v="Mountain Frame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359"/>
    <n v="535"/>
    <n v="292"/>
    <n v="7"/>
    <x v="4"/>
    <x v="49"/>
    <x v="478"/>
    <x v="504"/>
    <x v="98"/>
    <x v="54"/>
    <s v="Black"/>
    <s v="Mountain Bikes"/>
    <x v="1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467"/>
    <n v="535"/>
    <n v="292"/>
    <n v="7"/>
    <x v="4"/>
    <x v="88"/>
    <x v="505"/>
    <x v="533"/>
    <x v="106"/>
    <x v="97"/>
    <s v="Black"/>
    <s v="Gloves"/>
    <x v="0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472"/>
    <n v="535"/>
    <n v="292"/>
    <n v="7"/>
    <x v="4"/>
    <x v="58"/>
    <x v="502"/>
    <x v="530"/>
    <x v="156"/>
    <x v="63"/>
    <s v="Blue"/>
    <s v="Vests"/>
    <x v="0"/>
    <s v="#0000FF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558"/>
    <n v="535"/>
    <n v="292"/>
    <n v="7"/>
    <x v="4"/>
    <x v="83"/>
    <x v="518"/>
    <x v="546"/>
    <x v="150"/>
    <x v="91"/>
    <s v="Black"/>
    <s v="Cranksets"/>
    <x v="3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357"/>
    <n v="535"/>
    <n v="292"/>
    <n v="7"/>
    <x v="4"/>
    <x v="59"/>
    <x v="509"/>
    <x v="536"/>
    <x v="66"/>
    <x v="64"/>
    <s v="Silver"/>
    <s v="Mountain Bikes"/>
    <x v="1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525"/>
    <n v="535"/>
    <n v="292"/>
    <n v="7"/>
    <x v="4"/>
    <x v="67"/>
    <x v="479"/>
    <x v="505"/>
    <x v="126"/>
    <x v="71"/>
    <s v="Silver"/>
    <s v="Mountain Frame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398"/>
    <n v="535"/>
    <n v="292"/>
    <n v="7"/>
    <x v="4"/>
    <x v="64"/>
    <x v="492"/>
    <x v="517"/>
    <x v="69"/>
    <x v="69"/>
    <s v="NA"/>
    <s v="Handlebars"/>
    <x v="3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857"/>
    <d v="2019-08-29T00:00:00"/>
    <n v="564"/>
    <n v="85"/>
    <n v="292"/>
    <n v="7"/>
    <x v="4"/>
    <x v="92"/>
    <x v="482"/>
    <x v="508"/>
    <x v="193"/>
    <x v="94"/>
    <s v="Yellow"/>
    <s v="Touring Bikes"/>
    <x v="1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1857"/>
    <d v="2019-08-29T00:00:00"/>
    <n v="521"/>
    <n v="85"/>
    <n v="292"/>
    <n v="7"/>
    <x v="4"/>
    <x v="95"/>
    <x v="531"/>
    <x v="559"/>
    <x v="187"/>
    <x v="103"/>
    <s v="NA"/>
    <s v="Saddles"/>
    <x v="3"/>
    <s v="#DCDCDC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1857"/>
    <d v="2019-08-29T00:00:00"/>
    <n v="492"/>
    <n v="85"/>
    <n v="292"/>
    <n v="7"/>
    <x v="4"/>
    <x v="94"/>
    <x v="485"/>
    <x v="510"/>
    <x v="203"/>
    <x v="102"/>
    <s v="Yellow"/>
    <s v="Touring Frames"/>
    <x v="3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1857"/>
    <d v="2019-08-29T00:00:00"/>
    <n v="502"/>
    <n v="85"/>
    <n v="292"/>
    <n v="7"/>
    <x v="4"/>
    <x v="87"/>
    <x v="484"/>
    <x v="509"/>
    <x v="161"/>
    <x v="95"/>
    <s v="Blue"/>
    <s v="Touring Frames"/>
    <x v="3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1857"/>
    <d v="2019-08-29T00:00:00"/>
    <n v="523"/>
    <n v="85"/>
    <n v="292"/>
    <n v="7"/>
    <x v="4"/>
    <x v="76"/>
    <x v="522"/>
    <x v="550"/>
    <x v="158"/>
    <x v="84"/>
    <s v="NA"/>
    <s v="Saddles"/>
    <x v="3"/>
    <s v="#DCDCDC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1857"/>
    <d v="2019-08-29T00:00:00"/>
    <n v="556"/>
    <n v="85"/>
    <n v="292"/>
    <n v="7"/>
    <x v="4"/>
    <x v="100"/>
    <x v="511"/>
    <x v="539"/>
    <x v="207"/>
    <x v="107"/>
    <s v="Black"/>
    <s v="Cranksets"/>
    <x v="3"/>
    <s v="#000000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1857"/>
    <d v="2019-08-29T00:00:00"/>
    <n v="560"/>
    <n v="85"/>
    <n v="292"/>
    <n v="7"/>
    <x v="4"/>
    <x v="91"/>
    <x v="512"/>
    <x v="540"/>
    <x v="186"/>
    <x v="100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1857"/>
    <d v="2019-08-29T00:00:00"/>
    <n v="585"/>
    <n v="85"/>
    <n v="292"/>
    <n v="7"/>
    <x v="4"/>
    <x v="85"/>
    <x v="480"/>
    <x v="506"/>
    <x v="200"/>
    <x v="93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1857"/>
    <d v="2019-08-29T00:00:00"/>
    <n v="499"/>
    <n v="85"/>
    <n v="292"/>
    <n v="7"/>
    <x v="4"/>
    <x v="94"/>
    <x v="485"/>
    <x v="510"/>
    <x v="188"/>
    <x v="102"/>
    <s v="Blue"/>
    <s v="Touring Frames"/>
    <x v="3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1857"/>
    <d v="2019-08-29T00:00:00"/>
    <n v="567"/>
    <n v="85"/>
    <n v="292"/>
    <n v="7"/>
    <x v="4"/>
    <x v="85"/>
    <x v="480"/>
    <x v="506"/>
    <x v="154"/>
    <x v="93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1858"/>
    <d v="2019-08-29T00:00:00"/>
    <n v="507"/>
    <n v="193"/>
    <n v="292"/>
    <n v="7"/>
    <x v="4"/>
    <x v="87"/>
    <x v="484"/>
    <x v="509"/>
    <x v="232"/>
    <x v="95"/>
    <s v="Yellow"/>
    <s v="Touring Frames"/>
    <x v="3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1908"/>
    <n v="134219713"/>
    <x v="5"/>
    <d v="2019-08-01T00:00:00"/>
    <s v="201908"/>
  </r>
  <r>
    <s v="SO51858"/>
    <d v="2019-08-29T00:00:00"/>
    <n v="491"/>
    <n v="193"/>
    <n v="292"/>
    <n v="7"/>
    <x v="4"/>
    <x v="57"/>
    <x v="494"/>
    <x v="519"/>
    <x v="118"/>
    <x v="62"/>
    <s v="Yellow"/>
    <s v="Jerseys"/>
    <x v="0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1908"/>
    <n v="134219713"/>
    <x v="5"/>
    <d v="2019-08-01T00:00:00"/>
    <s v="201908"/>
  </r>
  <r>
    <s v="SO51858"/>
    <d v="2019-08-29T00:00:00"/>
    <n v="496"/>
    <n v="193"/>
    <n v="292"/>
    <n v="7"/>
    <x v="4"/>
    <x v="94"/>
    <x v="485"/>
    <x v="510"/>
    <x v="191"/>
    <x v="102"/>
    <s v="Yellow"/>
    <s v="Touring Frames"/>
    <x v="3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1908"/>
    <n v="134219713"/>
    <x v="5"/>
    <d v="2019-08-01T00:00:00"/>
    <s v="201908"/>
  </r>
  <r>
    <s v="SO51858"/>
    <d v="2019-08-29T00:00:00"/>
    <n v="586"/>
    <n v="193"/>
    <n v="292"/>
    <n v="7"/>
    <x v="4"/>
    <x v="85"/>
    <x v="480"/>
    <x v="506"/>
    <x v="160"/>
    <x v="93"/>
    <s v="Blue"/>
    <s v="Touring Bikes"/>
    <x v="1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1908"/>
    <n v="134219713"/>
    <x v="5"/>
    <d v="2019-08-01T00:00:00"/>
    <s v="201908"/>
  </r>
  <r>
    <s v="SO53497"/>
    <d v="2019-09-09T00:00:00"/>
    <n v="255"/>
    <n v="499"/>
    <n v="292"/>
    <n v="7"/>
    <x v="4"/>
    <x v="29"/>
    <x v="454"/>
    <x v="537"/>
    <x v="20"/>
    <x v="74"/>
    <s v="Black"/>
    <s v="Road Frames"/>
    <x v="3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9"/>
    <n v="134219713"/>
    <x v="16"/>
    <d v="2019-09-01T00:00:00"/>
    <s v="201909"/>
  </r>
  <r>
    <s v="SO53497"/>
    <d v="2019-09-09T00:00:00"/>
    <n v="418"/>
    <n v="499"/>
    <n v="292"/>
    <n v="7"/>
    <x v="4"/>
    <x v="11"/>
    <x v="495"/>
    <x v="520"/>
    <x v="95"/>
    <x v="76"/>
    <s v="Yellow"/>
    <s v="Road Frames"/>
    <x v="3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1909"/>
    <n v="134219713"/>
    <x v="16"/>
    <d v="2019-09-01T00:00:00"/>
    <s v="201909"/>
  </r>
  <r>
    <s v="SO53523"/>
    <d v="2019-09-14T00:00:00"/>
    <n v="471"/>
    <n v="571"/>
    <n v="292"/>
    <n v="7"/>
    <x v="4"/>
    <x v="58"/>
    <x v="502"/>
    <x v="530"/>
    <x v="119"/>
    <x v="63"/>
    <s v="Blue"/>
    <s v="Vests"/>
    <x v="0"/>
    <s v="#0000FF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909"/>
    <n v="134219713"/>
    <x v="16"/>
    <d v="2019-09-01T00:00:00"/>
    <s v="201909"/>
  </r>
  <r>
    <s v="SO53523"/>
    <d v="2019-09-14T00:00:00"/>
    <n v="477"/>
    <n v="571"/>
    <n v="292"/>
    <n v="7"/>
    <x v="4"/>
    <x v="55"/>
    <x v="497"/>
    <x v="523"/>
    <x v="116"/>
    <x v="60"/>
    <s v="NA"/>
    <s v="Bottles and Cages"/>
    <x v="2"/>
    <s v="#DCDCDC"/>
    <s v="#000000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909"/>
    <n v="134219713"/>
    <x v="16"/>
    <d v="2019-09-01T00:00:00"/>
    <s v="201909"/>
  </r>
  <r>
    <s v="SO53523"/>
    <d v="2019-09-14T00:00:00"/>
    <n v="217"/>
    <n v="571"/>
    <n v="292"/>
    <n v="7"/>
    <x v="4"/>
    <x v="61"/>
    <x v="489"/>
    <x v="514"/>
    <x v="31"/>
    <x v="66"/>
    <s v="Black"/>
    <s v="Helmets"/>
    <x v="2"/>
    <s v="#000000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909"/>
    <n v="134219713"/>
    <x v="16"/>
    <d v="2019-09-01T00:00:00"/>
    <s v="201909"/>
  </r>
  <r>
    <s v="SO53523"/>
    <d v="2019-09-14T00:00:00"/>
    <n v="491"/>
    <n v="571"/>
    <n v="292"/>
    <n v="7"/>
    <x v="4"/>
    <x v="57"/>
    <x v="494"/>
    <x v="519"/>
    <x v="118"/>
    <x v="62"/>
    <s v="Yellow"/>
    <s v="Jerseys"/>
    <x v="0"/>
    <s v="#FFFF00"/>
    <s v="#000000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909"/>
    <n v="134219713"/>
    <x v="16"/>
    <d v="2019-09-01T00:00:00"/>
    <s v="201909"/>
  </r>
  <r>
    <s v="SO53523"/>
    <d v="2019-09-14T00:00:00"/>
    <n v="234"/>
    <n v="571"/>
    <n v="292"/>
    <n v="7"/>
    <x v="4"/>
    <x v="62"/>
    <x v="506"/>
    <x v="534"/>
    <x v="3"/>
    <x v="67"/>
    <s v="Multi"/>
    <s v="Jerseys"/>
    <x v="0"/>
    <s v="#BC8F8F"/>
    <s v="#000000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909"/>
    <n v="134219713"/>
    <x v="16"/>
    <d v="2019-09-01T00:00:00"/>
    <s v="201909"/>
  </r>
  <r>
    <s v="SO53523"/>
    <d v="2019-09-14T00:00:00"/>
    <n v="225"/>
    <n v="571"/>
    <n v="292"/>
    <n v="7"/>
    <x v="4"/>
    <x v="73"/>
    <x v="490"/>
    <x v="515"/>
    <x v="28"/>
    <x v="108"/>
    <s v="Multi"/>
    <s v="Caps"/>
    <x v="0"/>
    <s v="#BC8F8F"/>
    <s v="#000000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909"/>
    <n v="134219713"/>
    <x v="16"/>
    <d v="2019-09-01T00:00:00"/>
    <s v="201909"/>
  </r>
  <r>
    <s v="SO53525"/>
    <d v="2019-09-14T00:00:00"/>
    <n v="490"/>
    <n v="319"/>
    <n v="292"/>
    <n v="7"/>
    <x v="4"/>
    <x v="57"/>
    <x v="494"/>
    <x v="519"/>
    <x v="195"/>
    <x v="62"/>
    <s v="Yellow"/>
    <s v="Jerseys"/>
    <x v="0"/>
    <s v="#FFFF00"/>
    <s v="#000000"/>
    <x v="5"/>
    <x v="3"/>
    <x v="1"/>
    <s v="Specialty Bike Shop"/>
    <s v="Cycles Sales and Repair"/>
    <s v="Bobigny"/>
    <s v="Seine Saint Denis"/>
    <s v="France"/>
    <n v="134219713"/>
    <x v="15"/>
    <x v="0"/>
    <x v="15"/>
    <s v="201909"/>
    <n v="134219713"/>
    <x v="16"/>
    <d v="2019-09-01T00:00:00"/>
    <s v="201909"/>
  </r>
  <r>
    <s v="SO53525"/>
    <d v="2019-09-14T00:00:00"/>
    <n v="472"/>
    <n v="319"/>
    <n v="292"/>
    <n v="7"/>
    <x v="4"/>
    <x v="58"/>
    <x v="502"/>
    <x v="530"/>
    <x v="156"/>
    <x v="63"/>
    <s v="Blue"/>
    <s v="Vests"/>
    <x v="0"/>
    <s v="#0000FF"/>
    <s v="#FFFFFF"/>
    <x v="5"/>
    <x v="3"/>
    <x v="1"/>
    <s v="Specialty Bike Shop"/>
    <s v="Cycles Sales and Repair"/>
    <s v="Bobigny"/>
    <s v="Seine Saint Denis"/>
    <s v="France"/>
    <n v="134219713"/>
    <x v="15"/>
    <x v="0"/>
    <x v="15"/>
    <s v="201909"/>
    <n v="134219713"/>
    <x v="16"/>
    <d v="2019-09-01T00:00:00"/>
    <s v="201909"/>
  </r>
  <r>
    <s v="SO55252"/>
    <d v="2019-10-06T00:00:00"/>
    <n v="487"/>
    <n v="355"/>
    <n v="292"/>
    <n v="7"/>
    <x v="4"/>
    <x v="75"/>
    <x v="519"/>
    <x v="547"/>
    <x v="138"/>
    <x v="83"/>
    <s v="Silver"/>
    <s v="Hydration Packs"/>
    <x v="2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311"/>
    <d v="2019-10-26T00:00:00"/>
    <n v="222"/>
    <n v="139"/>
    <n v="292"/>
    <n v="7"/>
    <x v="4"/>
    <x v="61"/>
    <x v="489"/>
    <x v="514"/>
    <x v="4"/>
    <x v="66"/>
    <s v="Blue"/>
    <s v="Helmets"/>
    <x v="2"/>
    <s v="#0000FF"/>
    <s v="#FFFFFF"/>
    <x v="5"/>
    <x v="3"/>
    <x v="1"/>
    <s v="Warehouse"/>
    <s v="Steel Inc."/>
    <s v="Colombes"/>
    <s v="Hauts de Seine"/>
    <s v="France"/>
    <n v="134219713"/>
    <x v="15"/>
    <x v="0"/>
    <x v="15"/>
    <s v="201910"/>
    <n v="134219713"/>
    <x v="16"/>
    <d v="2019-10-01T00:00:00"/>
    <s v="201910"/>
  </r>
  <r>
    <s v="SO55311"/>
    <d v="2019-10-26T00:00:00"/>
    <n v="484"/>
    <n v="139"/>
    <n v="292"/>
    <n v="7"/>
    <x v="4"/>
    <x v="71"/>
    <x v="491"/>
    <x v="516"/>
    <x v="132"/>
    <x v="79"/>
    <s v="NA"/>
    <s v="Cleaners"/>
    <x v="2"/>
    <s v="#DCDCDC"/>
    <s v="#000000"/>
    <x v="5"/>
    <x v="3"/>
    <x v="1"/>
    <s v="Warehouse"/>
    <s v="Steel Inc."/>
    <s v="Colombes"/>
    <s v="Hauts de Seine"/>
    <s v="France"/>
    <n v="134219713"/>
    <x v="15"/>
    <x v="0"/>
    <x v="15"/>
    <s v="201910"/>
    <n v="134219713"/>
    <x v="16"/>
    <d v="2019-10-01T00:00:00"/>
    <s v="201910"/>
  </r>
  <r>
    <s v="SO55311"/>
    <d v="2019-10-26T00:00:00"/>
    <n v="463"/>
    <n v="139"/>
    <n v="292"/>
    <n v="7"/>
    <x v="4"/>
    <x v="88"/>
    <x v="505"/>
    <x v="533"/>
    <x v="105"/>
    <x v="97"/>
    <s v="Black"/>
    <s v="Gloves"/>
    <x v="0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910"/>
    <n v="134219713"/>
    <x v="16"/>
    <d v="2019-10-01T00:00:00"/>
    <s v="201910"/>
  </r>
  <r>
    <s v="SO57028"/>
    <d v="2019-11-04T00:00:00"/>
    <n v="471"/>
    <n v="680"/>
    <n v="292"/>
    <n v="7"/>
    <x v="4"/>
    <x v="58"/>
    <x v="502"/>
    <x v="530"/>
    <x v="119"/>
    <x v="63"/>
    <s v="Blue"/>
    <s v="Vests"/>
    <x v="0"/>
    <s v="#0000FF"/>
    <s v="#FFFFFF"/>
    <x v="5"/>
    <x v="3"/>
    <x v="1"/>
    <s v="Specialty Bike Shop"/>
    <s v="Racing Tours"/>
    <s v="Sèvres"/>
    <s v="Hauts de Seine"/>
    <s v="France"/>
    <n v="134219713"/>
    <x v="15"/>
    <x v="0"/>
    <x v="15"/>
    <s v="201911"/>
    <n v="134219713"/>
    <x v="2"/>
    <d v="2019-11-01T00:00:00"/>
    <s v="201911"/>
  </r>
  <r>
    <s v="SO57051"/>
    <d v="2019-11-07T00:00:00"/>
    <n v="467"/>
    <n v="638"/>
    <n v="292"/>
    <n v="7"/>
    <x v="4"/>
    <x v="88"/>
    <x v="505"/>
    <x v="533"/>
    <x v="106"/>
    <x v="97"/>
    <s v="Black"/>
    <s v="Glove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1"/>
    <d v="2019-11-07T00:00:00"/>
    <n v="374"/>
    <n v="638"/>
    <n v="292"/>
    <n v="7"/>
    <x v="4"/>
    <x v="43"/>
    <x v="456"/>
    <x v="528"/>
    <x v="77"/>
    <x v="73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1"/>
    <d v="2019-11-07T00:00:00"/>
    <n v="382"/>
    <n v="638"/>
    <n v="292"/>
    <n v="7"/>
    <x v="4"/>
    <x v="68"/>
    <x v="501"/>
    <x v="529"/>
    <x v="103"/>
    <x v="75"/>
    <s v="Yellow"/>
    <s v="Road Bikes"/>
    <x v="1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1"/>
    <d v="2019-11-07T00:00:00"/>
    <n v="480"/>
    <n v="638"/>
    <n v="292"/>
    <n v="7"/>
    <x v="4"/>
    <x v="89"/>
    <x v="510"/>
    <x v="538"/>
    <x v="164"/>
    <x v="98"/>
    <s v="NA"/>
    <s v="Tires and Tubes"/>
    <x v="2"/>
    <s v="#DCDCDC"/>
    <s v="#000000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1"/>
    <d v="2019-11-07T00:00:00"/>
    <n v="547"/>
    <n v="638"/>
    <n v="292"/>
    <n v="7"/>
    <x v="4"/>
    <x v="90"/>
    <x v="487"/>
    <x v="512"/>
    <x v="165"/>
    <x v="99"/>
    <s v="Silver/Black"/>
    <s v="Pedals"/>
    <x v="3"/>
    <s v="#696969"/>
    <s v="#FFFFFF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5"/>
    <d v="2019-11-07T00:00:00"/>
    <n v="583"/>
    <n v="391"/>
    <n v="292"/>
    <n v="7"/>
    <x v="4"/>
    <x v="70"/>
    <x v="486"/>
    <x v="511"/>
    <x v="129"/>
    <x v="78"/>
    <s v="Yellow"/>
    <s v="Road Bikes"/>
    <x v="1"/>
    <s v="#FFFF00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5"/>
    <d v="2019-11-07T00:00:00"/>
    <n v="386"/>
    <n v="391"/>
    <n v="292"/>
    <n v="7"/>
    <x v="4"/>
    <x v="68"/>
    <x v="501"/>
    <x v="529"/>
    <x v="96"/>
    <x v="75"/>
    <s v="Yellow"/>
    <s v="Road Bikes"/>
    <x v="1"/>
    <s v="#FFFF00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594"/>
    <n v="175"/>
    <n v="292"/>
    <n v="7"/>
    <x v="4"/>
    <x v="53"/>
    <x v="498"/>
    <x v="524"/>
    <x v="114"/>
    <x v="58"/>
    <s v="Silver"/>
    <s v="Mountain Bikes"/>
    <x v="1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463"/>
    <n v="175"/>
    <n v="292"/>
    <n v="7"/>
    <x v="4"/>
    <x v="88"/>
    <x v="505"/>
    <x v="533"/>
    <x v="105"/>
    <x v="97"/>
    <s v="Black"/>
    <s v="Glove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488"/>
    <n v="175"/>
    <n v="292"/>
    <n v="7"/>
    <x v="4"/>
    <x v="57"/>
    <x v="494"/>
    <x v="519"/>
    <x v="214"/>
    <x v="62"/>
    <s v="Yellow"/>
    <s v="Jerseys"/>
    <x v="0"/>
    <s v="#FFFF00"/>
    <s v="#000000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551"/>
    <n v="175"/>
    <n v="292"/>
    <n v="7"/>
    <x v="4"/>
    <x v="67"/>
    <x v="479"/>
    <x v="505"/>
    <x v="179"/>
    <x v="71"/>
    <s v="Silver"/>
    <s v="Mountain Fram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532"/>
    <n v="175"/>
    <n v="292"/>
    <n v="7"/>
    <x v="4"/>
    <x v="63"/>
    <x v="504"/>
    <x v="532"/>
    <x v="122"/>
    <x v="68"/>
    <s v="Black"/>
    <s v="Mountain Frame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552"/>
    <n v="175"/>
    <n v="292"/>
    <n v="7"/>
    <x v="4"/>
    <x v="84"/>
    <x v="508"/>
    <x v="535"/>
    <x v="152"/>
    <x v="92"/>
    <s v="Silver"/>
    <s v="Derailleur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295"/>
    <n v="175"/>
    <n v="292"/>
    <n v="7"/>
    <x v="4"/>
    <x v="6"/>
    <x v="526"/>
    <x v="555"/>
    <x v="144"/>
    <x v="72"/>
    <s v="Silver"/>
    <s v="Mountain Fram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511"/>
    <n v="175"/>
    <n v="292"/>
    <n v="7"/>
    <x v="4"/>
    <x v="54"/>
    <x v="527"/>
    <x v="556"/>
    <x v="115"/>
    <x v="59"/>
    <s v="Silver"/>
    <s v="Mountain Fram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527"/>
    <n v="175"/>
    <n v="292"/>
    <n v="7"/>
    <x v="4"/>
    <x v="67"/>
    <x v="479"/>
    <x v="505"/>
    <x v="134"/>
    <x v="71"/>
    <s v="Silver"/>
    <s v="Mountain Fram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595"/>
    <n v="175"/>
    <n v="292"/>
    <n v="7"/>
    <x v="4"/>
    <x v="53"/>
    <x v="498"/>
    <x v="524"/>
    <x v="215"/>
    <x v="58"/>
    <s v="Silver"/>
    <s v="Mountain Bikes"/>
    <x v="1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516"/>
    <n v="175"/>
    <n v="292"/>
    <n v="7"/>
    <x v="4"/>
    <x v="72"/>
    <x v="538"/>
    <x v="567"/>
    <x v="135"/>
    <x v="80"/>
    <s v="NA"/>
    <s v="Saddle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467"/>
    <n v="175"/>
    <n v="292"/>
    <n v="7"/>
    <x v="4"/>
    <x v="88"/>
    <x v="505"/>
    <x v="533"/>
    <x v="106"/>
    <x v="97"/>
    <s v="Black"/>
    <s v="Glove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298"/>
    <n v="175"/>
    <n v="292"/>
    <n v="7"/>
    <x v="4"/>
    <x v="15"/>
    <x v="523"/>
    <x v="551"/>
    <x v="71"/>
    <x v="90"/>
    <s v="Black"/>
    <s v="Mountain Frame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8"/>
    <d v="2019-11-09T00:00:00"/>
    <n v="353"/>
    <n v="632"/>
    <n v="292"/>
    <n v="7"/>
    <x v="4"/>
    <x v="59"/>
    <x v="509"/>
    <x v="536"/>
    <x v="120"/>
    <x v="64"/>
    <s v="Silver"/>
    <s v="Mountain Bikes"/>
    <x v="1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361"/>
    <n v="535"/>
    <n v="292"/>
    <n v="7"/>
    <x v="4"/>
    <x v="49"/>
    <x v="478"/>
    <x v="504"/>
    <x v="53"/>
    <x v="54"/>
    <s v="Black"/>
    <s v="Mountain Bikes"/>
    <x v="1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467"/>
    <n v="535"/>
    <n v="292"/>
    <n v="7"/>
    <x v="4"/>
    <x v="88"/>
    <x v="505"/>
    <x v="533"/>
    <x v="106"/>
    <x v="97"/>
    <s v="Black"/>
    <s v="Gloves"/>
    <x v="0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222"/>
    <n v="535"/>
    <n v="292"/>
    <n v="7"/>
    <x v="4"/>
    <x v="61"/>
    <x v="489"/>
    <x v="514"/>
    <x v="4"/>
    <x v="66"/>
    <s v="Blue"/>
    <s v="Helmets"/>
    <x v="2"/>
    <s v="#0000FF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597"/>
    <n v="535"/>
    <n v="292"/>
    <n v="7"/>
    <x v="4"/>
    <x v="51"/>
    <x v="488"/>
    <x v="553"/>
    <x v="151"/>
    <x v="56"/>
    <s v="Black"/>
    <s v="Mountain Bikes"/>
    <x v="1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488"/>
    <n v="535"/>
    <n v="292"/>
    <n v="7"/>
    <x v="4"/>
    <x v="57"/>
    <x v="494"/>
    <x v="519"/>
    <x v="214"/>
    <x v="62"/>
    <s v="Yellow"/>
    <s v="Jerseys"/>
    <x v="0"/>
    <s v="#FFFF0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119"/>
    <d v="2019-11-17T00:00:00"/>
    <n v="471"/>
    <n v="662"/>
    <n v="292"/>
    <n v="7"/>
    <x v="4"/>
    <x v="58"/>
    <x v="502"/>
    <x v="530"/>
    <x v="119"/>
    <x v="63"/>
    <s v="Blue"/>
    <s v="Vests"/>
    <x v="0"/>
    <s v="#0000FF"/>
    <s v="#FFFFFF"/>
    <x v="5"/>
    <x v="3"/>
    <x v="1"/>
    <s v="Specialty Bike Shop"/>
    <s v="Finer Sporting Goods"/>
    <s v="Croix"/>
    <s v="Nord"/>
    <s v="France"/>
    <n v="134219713"/>
    <x v="15"/>
    <x v="0"/>
    <x v="15"/>
    <s v="201911"/>
    <n v="134219713"/>
    <x v="2"/>
    <d v="2019-11-01T00:00:00"/>
    <s v="201911"/>
  </r>
  <r>
    <s v="SO57143"/>
    <d v="2019-11-22T00:00:00"/>
    <n v="564"/>
    <n v="193"/>
    <n v="292"/>
    <n v="7"/>
    <x v="4"/>
    <x v="86"/>
    <x v="483"/>
    <x v="508"/>
    <x v="193"/>
    <x v="94"/>
    <s v="Yellow"/>
    <s v="Touring Bikes"/>
    <x v="1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1911"/>
    <n v="134219713"/>
    <x v="2"/>
    <d v="2019-11-01T00:00:00"/>
    <s v="201911"/>
  </r>
  <r>
    <s v="SO57143"/>
    <d v="2019-11-22T00:00:00"/>
    <n v="492"/>
    <n v="193"/>
    <n v="292"/>
    <n v="7"/>
    <x v="4"/>
    <x v="94"/>
    <x v="485"/>
    <x v="510"/>
    <x v="203"/>
    <x v="102"/>
    <s v="Yellow"/>
    <s v="Touring Frames"/>
    <x v="3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1911"/>
    <n v="134219713"/>
    <x v="2"/>
    <d v="2019-11-01T00:00:00"/>
    <s v="201911"/>
  </r>
  <r>
    <s v="SO57143"/>
    <d v="2019-11-22T00:00:00"/>
    <n v="574"/>
    <n v="193"/>
    <n v="292"/>
    <n v="7"/>
    <x v="4"/>
    <x v="86"/>
    <x v="483"/>
    <x v="508"/>
    <x v="168"/>
    <x v="94"/>
    <s v="Blue"/>
    <s v="Touring Bikes"/>
    <x v="1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1911"/>
    <n v="134219713"/>
    <x v="2"/>
    <d v="2019-11-01T00:00:00"/>
    <s v="201911"/>
  </r>
  <r>
    <s v="SO57143"/>
    <d v="2019-11-22T00:00:00"/>
    <n v="502"/>
    <n v="193"/>
    <n v="292"/>
    <n v="7"/>
    <x v="4"/>
    <x v="87"/>
    <x v="484"/>
    <x v="509"/>
    <x v="161"/>
    <x v="95"/>
    <s v="Blue"/>
    <s v="Touring Frames"/>
    <x v="3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1911"/>
    <n v="134219713"/>
    <x v="2"/>
    <d v="2019-11-01T00:00:00"/>
    <s v="201911"/>
  </r>
  <r>
    <s v="SO57150"/>
    <d v="2019-11-23T00:00:00"/>
    <n v="523"/>
    <n v="85"/>
    <n v="292"/>
    <n v="7"/>
    <x v="4"/>
    <x v="76"/>
    <x v="522"/>
    <x v="550"/>
    <x v="158"/>
    <x v="84"/>
    <s v="NA"/>
    <s v="Saddles"/>
    <x v="3"/>
    <s v="#DCDCDC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11"/>
    <n v="134219713"/>
    <x v="2"/>
    <d v="2019-11-01T00:00:00"/>
    <s v="201911"/>
  </r>
  <r>
    <s v="SO57150"/>
    <d v="2019-11-23T00:00:00"/>
    <n v="579"/>
    <n v="85"/>
    <n v="292"/>
    <n v="7"/>
    <x v="4"/>
    <x v="91"/>
    <x v="512"/>
    <x v="540"/>
    <x v="212"/>
    <x v="100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1911"/>
    <n v="134219713"/>
    <x v="2"/>
    <d v="2019-11-01T00:00:00"/>
    <s v="201911"/>
  </r>
  <r>
    <s v="SO57150"/>
    <d v="2019-11-23T00:00:00"/>
    <n v="603"/>
    <n v="85"/>
    <n v="292"/>
    <n v="7"/>
    <x v="4"/>
    <x v="105"/>
    <x v="524"/>
    <x v="552"/>
    <x v="222"/>
    <x v="111"/>
    <s v="NA"/>
    <s v="Bottom Brackets"/>
    <x v="3"/>
    <s v="#DCDCDC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11"/>
    <n v="134219713"/>
    <x v="2"/>
    <d v="2019-11-01T00:00:00"/>
    <s v="201911"/>
  </r>
  <r>
    <s v="SO57150"/>
    <d v="2019-11-23T00:00:00"/>
    <n v="576"/>
    <n v="85"/>
    <n v="292"/>
    <n v="7"/>
    <x v="4"/>
    <x v="86"/>
    <x v="483"/>
    <x v="508"/>
    <x v="157"/>
    <x v="94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1911"/>
    <n v="134219713"/>
    <x v="2"/>
    <d v="2019-11-01T00:00:00"/>
    <s v="201911"/>
  </r>
  <r>
    <s v="SO58926"/>
    <d v="2019-12-03T00:00:00"/>
    <n v="476"/>
    <n v="121"/>
    <n v="292"/>
    <n v="7"/>
    <x v="4"/>
    <x v="66"/>
    <x v="528"/>
    <x v="557"/>
    <x v="205"/>
    <x v="70"/>
    <s v="Black"/>
    <s v="Shorts"/>
    <x v="0"/>
    <s v="#000000"/>
    <s v="#FFFFFF"/>
    <x v="5"/>
    <x v="3"/>
    <x v="1"/>
    <s v="Warehouse"/>
    <s v="Metro Sports Equipment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6"/>
    <d v="2019-12-03T00:00:00"/>
    <n v="355"/>
    <n v="121"/>
    <n v="292"/>
    <n v="7"/>
    <x v="4"/>
    <x v="59"/>
    <x v="509"/>
    <x v="536"/>
    <x v="100"/>
    <x v="64"/>
    <s v="Silver"/>
    <s v="Mountain Bikes"/>
    <x v="1"/>
    <s v="#C0C0C0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6"/>
    <d v="2019-12-03T00:00:00"/>
    <n v="511"/>
    <n v="121"/>
    <n v="292"/>
    <n v="7"/>
    <x v="4"/>
    <x v="54"/>
    <x v="527"/>
    <x v="556"/>
    <x v="115"/>
    <x v="59"/>
    <s v="Silver"/>
    <s v="Mountain Frames"/>
    <x v="3"/>
    <s v="#C0C0C0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6"/>
    <d v="2019-12-03T00:00:00"/>
    <n v="544"/>
    <n v="121"/>
    <n v="292"/>
    <n v="7"/>
    <x v="4"/>
    <x v="90"/>
    <x v="487"/>
    <x v="512"/>
    <x v="183"/>
    <x v="99"/>
    <s v="Silver/Black"/>
    <s v="Pedals"/>
    <x v="3"/>
    <s v="#696969"/>
    <s v="#FFFFFF"/>
    <x v="5"/>
    <x v="3"/>
    <x v="1"/>
    <s v="Warehouse"/>
    <s v="Metro Sports Equipment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7"/>
    <d v="2019-12-03T00:00:00"/>
    <n v="480"/>
    <n v="481"/>
    <n v="292"/>
    <n v="7"/>
    <x v="4"/>
    <x v="89"/>
    <x v="510"/>
    <x v="538"/>
    <x v="164"/>
    <x v="98"/>
    <s v="NA"/>
    <s v="Tires and Tubes"/>
    <x v="2"/>
    <s v="#DCDCDC"/>
    <s v="#000000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7"/>
    <d v="2019-12-03T00:00:00"/>
    <n v="490"/>
    <n v="481"/>
    <n v="292"/>
    <n v="7"/>
    <x v="4"/>
    <x v="57"/>
    <x v="494"/>
    <x v="519"/>
    <x v="195"/>
    <x v="62"/>
    <s v="Yellow"/>
    <s v="Jerseys"/>
    <x v="0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7"/>
    <d v="2019-12-03T00:00:00"/>
    <n v="465"/>
    <n v="481"/>
    <n v="292"/>
    <n v="7"/>
    <x v="4"/>
    <x v="88"/>
    <x v="505"/>
    <x v="533"/>
    <x v="49"/>
    <x v="97"/>
    <s v="Black"/>
    <s v="Gloves"/>
    <x v="0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7"/>
    <d v="2019-12-03T00:00:00"/>
    <n v="547"/>
    <n v="481"/>
    <n v="292"/>
    <n v="7"/>
    <x v="4"/>
    <x v="90"/>
    <x v="487"/>
    <x v="512"/>
    <x v="165"/>
    <x v="99"/>
    <s v="Silver/Black"/>
    <s v="Pedals"/>
    <x v="3"/>
    <s v="#696969"/>
    <s v="#FFFFFF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7"/>
    <d v="2019-12-03T00:00:00"/>
    <n v="390"/>
    <n v="481"/>
    <n v="292"/>
    <n v="7"/>
    <x v="4"/>
    <x v="68"/>
    <x v="501"/>
    <x v="529"/>
    <x v="62"/>
    <x v="75"/>
    <s v="Yellow"/>
    <s v="Road Bikes"/>
    <x v="1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43"/>
    <d v="2019-12-07T00:00:00"/>
    <n v="545"/>
    <n v="499"/>
    <n v="292"/>
    <n v="7"/>
    <x v="4"/>
    <x v="31"/>
    <x v="463"/>
    <x v="489"/>
    <x v="176"/>
    <x v="33"/>
    <s v="Silver/Black"/>
    <s v="Pedals"/>
    <x v="3"/>
    <s v="#696969"/>
    <s v="#FFFFFF"/>
    <x v="5"/>
    <x v="3"/>
    <x v="1"/>
    <s v="Warehouse"/>
    <s v="Racing Sales and Service"/>
    <s v="Orleans"/>
    <s v="Loiret"/>
    <s v="France"/>
    <n v="134219713"/>
    <x v="15"/>
    <x v="0"/>
    <x v="15"/>
    <s v="201912"/>
    <n v="134219713"/>
    <x v="11"/>
    <d v="2019-12-01T00:00:00"/>
    <s v="201912"/>
  </r>
  <r>
    <s v="SO58943"/>
    <d v="2019-12-07T00:00:00"/>
    <n v="436"/>
    <n v="499"/>
    <n v="292"/>
    <n v="7"/>
    <x v="4"/>
    <x v="11"/>
    <x v="495"/>
    <x v="520"/>
    <x v="80"/>
    <x v="76"/>
    <s v="Yellow"/>
    <s v="Road Frames"/>
    <x v="3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1912"/>
    <n v="134219713"/>
    <x v="11"/>
    <d v="2019-12-01T00:00:00"/>
    <s v="201912"/>
  </r>
  <r>
    <s v="SO58969"/>
    <d v="2019-12-12T00:00:00"/>
    <n v="471"/>
    <n v="571"/>
    <n v="292"/>
    <n v="7"/>
    <x v="4"/>
    <x v="58"/>
    <x v="502"/>
    <x v="530"/>
    <x v="119"/>
    <x v="63"/>
    <s v="Blue"/>
    <s v="Vests"/>
    <x v="0"/>
    <s v="#0000FF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912"/>
    <n v="134219713"/>
    <x v="11"/>
    <d v="2019-12-01T00:00:00"/>
    <s v="201912"/>
  </r>
  <r>
    <s v="SO61216"/>
    <d v="2020-01-15T00:00:00"/>
    <n v="475"/>
    <n v="355"/>
    <n v="292"/>
    <n v="7"/>
    <x v="4"/>
    <x v="66"/>
    <x v="528"/>
    <x v="557"/>
    <x v="124"/>
    <x v="70"/>
    <s v="Black"/>
    <s v="Shorts"/>
    <x v="0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2001"/>
    <n v="134219713"/>
    <x v="10"/>
    <d v="2020-01-01T00:00:00"/>
    <s v="202001"/>
  </r>
  <r>
    <s v="SO61216"/>
    <d v="2020-01-15T00:00:00"/>
    <n v="355"/>
    <n v="355"/>
    <n v="292"/>
    <n v="7"/>
    <x v="4"/>
    <x v="59"/>
    <x v="509"/>
    <x v="536"/>
    <x v="100"/>
    <x v="64"/>
    <s v="Silver"/>
    <s v="Mountain Bikes"/>
    <x v="1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2001"/>
    <n v="134219713"/>
    <x v="10"/>
    <d v="2020-01-01T00:00:00"/>
    <s v="202001"/>
  </r>
  <r>
    <s v="SO61258"/>
    <d v="2020-01-28T00:00:00"/>
    <n v="222"/>
    <n v="139"/>
    <n v="292"/>
    <n v="7"/>
    <x v="4"/>
    <x v="61"/>
    <x v="489"/>
    <x v="514"/>
    <x v="4"/>
    <x v="66"/>
    <s v="Blue"/>
    <s v="Helmets"/>
    <x v="2"/>
    <s v="#0000FF"/>
    <s v="#FFFFFF"/>
    <x v="5"/>
    <x v="3"/>
    <x v="1"/>
    <s v="Warehouse"/>
    <s v="Steel Inc."/>
    <s v="Colombes"/>
    <s v="Hauts de Seine"/>
    <s v="France"/>
    <n v="134219713"/>
    <x v="15"/>
    <x v="0"/>
    <x v="15"/>
    <s v="202001"/>
    <n v="134219713"/>
    <x v="10"/>
    <d v="2020-01-01T00:00:00"/>
    <s v="202001"/>
  </r>
  <r>
    <s v="SO63179"/>
    <d v="2020-02-11T00:00:00"/>
    <n v="483"/>
    <n v="535"/>
    <n v="292"/>
    <n v="7"/>
    <x v="4"/>
    <x v="56"/>
    <x v="520"/>
    <x v="548"/>
    <x v="117"/>
    <x v="61"/>
    <s v="NA"/>
    <s v="Bike Racks"/>
    <x v="2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179"/>
    <d v="2020-02-11T00:00:00"/>
    <n v="517"/>
    <n v="535"/>
    <n v="292"/>
    <n v="7"/>
    <x v="4"/>
    <x v="76"/>
    <x v="522"/>
    <x v="550"/>
    <x v="182"/>
    <x v="84"/>
    <s v="NA"/>
    <s v="Saddles"/>
    <x v="3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179"/>
    <d v="2020-02-11T00:00:00"/>
    <n v="490"/>
    <n v="535"/>
    <n v="292"/>
    <n v="7"/>
    <x v="4"/>
    <x v="57"/>
    <x v="494"/>
    <x v="519"/>
    <x v="195"/>
    <x v="62"/>
    <s v="Yellow"/>
    <s v="Jerseys"/>
    <x v="0"/>
    <s v="#FFFF0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179"/>
    <d v="2020-02-11T00:00:00"/>
    <n v="477"/>
    <n v="535"/>
    <n v="292"/>
    <n v="7"/>
    <x v="4"/>
    <x v="55"/>
    <x v="497"/>
    <x v="523"/>
    <x v="116"/>
    <x v="60"/>
    <s v="NA"/>
    <s v="Bottles and Cages"/>
    <x v="2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179"/>
    <d v="2020-02-11T00:00:00"/>
    <n v="309"/>
    <n v="535"/>
    <n v="292"/>
    <n v="7"/>
    <x v="4"/>
    <x v="6"/>
    <x v="526"/>
    <x v="555"/>
    <x v="46"/>
    <x v="72"/>
    <s v="Silver"/>
    <s v="Mountain Frame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179"/>
    <d v="2020-02-11T00:00:00"/>
    <n v="527"/>
    <n v="535"/>
    <n v="292"/>
    <n v="7"/>
    <x v="4"/>
    <x v="67"/>
    <x v="479"/>
    <x v="505"/>
    <x v="134"/>
    <x v="71"/>
    <s v="Silver"/>
    <s v="Mountain Frame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204"/>
    <d v="2020-02-17T00:00:00"/>
    <n v="577"/>
    <n v="614"/>
    <n v="292"/>
    <n v="7"/>
    <x v="4"/>
    <x v="91"/>
    <x v="512"/>
    <x v="540"/>
    <x v="167"/>
    <x v="100"/>
    <s v="Blue"/>
    <s v="Touring Bikes"/>
    <x v="1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10"/>
    <d v="2020-02-18T00:00:00"/>
    <n v="388"/>
    <n v="391"/>
    <n v="292"/>
    <n v="7"/>
    <x v="4"/>
    <x v="68"/>
    <x v="501"/>
    <x v="529"/>
    <x v="94"/>
    <x v="75"/>
    <s v="Yellow"/>
    <s v="Road Bikes"/>
    <x v="1"/>
    <s v="#FFFF00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298"/>
    <n v="175"/>
    <n v="292"/>
    <n v="7"/>
    <x v="4"/>
    <x v="15"/>
    <x v="523"/>
    <x v="551"/>
    <x v="71"/>
    <x v="90"/>
    <s v="Black"/>
    <s v="Mountain Frame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559"/>
    <n v="175"/>
    <n v="292"/>
    <n v="7"/>
    <x v="4"/>
    <x v="97"/>
    <x v="481"/>
    <x v="507"/>
    <x v="185"/>
    <x v="105"/>
    <s v="Silver"/>
    <s v="Chain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214"/>
    <n v="175"/>
    <n v="292"/>
    <n v="7"/>
    <x v="4"/>
    <x v="61"/>
    <x v="489"/>
    <x v="514"/>
    <x v="12"/>
    <x v="66"/>
    <s v="Red"/>
    <s v="Helmets"/>
    <x v="2"/>
    <s v="#FF0000"/>
    <s v="#FFFFFF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225"/>
    <n v="175"/>
    <n v="292"/>
    <n v="7"/>
    <x v="4"/>
    <x v="73"/>
    <x v="490"/>
    <x v="515"/>
    <x v="28"/>
    <x v="108"/>
    <s v="Multi"/>
    <s v="Caps"/>
    <x v="0"/>
    <s v="#BC8F8F"/>
    <s v="#000000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517"/>
    <n v="175"/>
    <n v="292"/>
    <n v="7"/>
    <x v="4"/>
    <x v="76"/>
    <x v="522"/>
    <x v="550"/>
    <x v="182"/>
    <x v="84"/>
    <s v="NA"/>
    <s v="Saddle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361"/>
    <n v="175"/>
    <n v="292"/>
    <n v="7"/>
    <x v="4"/>
    <x v="49"/>
    <x v="478"/>
    <x v="504"/>
    <x v="53"/>
    <x v="54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23"/>
    <d v="2020-02-19T00:00:00"/>
    <n v="545"/>
    <n v="638"/>
    <n v="292"/>
    <n v="7"/>
    <x v="4"/>
    <x v="31"/>
    <x v="463"/>
    <x v="489"/>
    <x v="176"/>
    <x v="33"/>
    <s v="Silver/Black"/>
    <s v="Pedals"/>
    <x v="3"/>
    <s v="#696969"/>
    <s v="#FFFFFF"/>
    <x v="5"/>
    <x v="3"/>
    <x v="1"/>
    <s v="Warehouse"/>
    <s v="Metropolitan Equipment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23"/>
    <d v="2020-02-19T00:00:00"/>
    <n v="217"/>
    <n v="638"/>
    <n v="292"/>
    <n v="7"/>
    <x v="4"/>
    <x v="61"/>
    <x v="489"/>
    <x v="514"/>
    <x v="31"/>
    <x v="66"/>
    <s v="Black"/>
    <s v="Helmets"/>
    <x v="2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23"/>
    <d v="2020-02-19T00:00:00"/>
    <n v="382"/>
    <n v="638"/>
    <n v="292"/>
    <n v="7"/>
    <x v="4"/>
    <x v="68"/>
    <x v="501"/>
    <x v="529"/>
    <x v="103"/>
    <x v="75"/>
    <s v="Yellow"/>
    <s v="Road Bikes"/>
    <x v="1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23"/>
    <d v="2020-02-19T00:00:00"/>
    <n v="584"/>
    <n v="638"/>
    <n v="292"/>
    <n v="7"/>
    <x v="4"/>
    <x v="51"/>
    <x v="488"/>
    <x v="513"/>
    <x v="166"/>
    <x v="77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23"/>
    <d v="2020-02-19T00:00:00"/>
    <n v="434"/>
    <n v="638"/>
    <n v="292"/>
    <n v="7"/>
    <x v="4"/>
    <x v="11"/>
    <x v="495"/>
    <x v="520"/>
    <x v="64"/>
    <x v="76"/>
    <s v="Yellow"/>
    <s v="Road Frames"/>
    <x v="3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23"/>
    <d v="2020-02-19T00:00:00"/>
    <n v="484"/>
    <n v="638"/>
    <n v="292"/>
    <n v="7"/>
    <x v="4"/>
    <x v="71"/>
    <x v="491"/>
    <x v="516"/>
    <x v="132"/>
    <x v="79"/>
    <s v="NA"/>
    <s v="Cleaners"/>
    <x v="2"/>
    <s v="#DCDCDC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82"/>
    <d v="2020-02-27T00:00:00"/>
    <n v="503"/>
    <n v="193"/>
    <n v="292"/>
    <n v="7"/>
    <x v="4"/>
    <x v="87"/>
    <x v="484"/>
    <x v="509"/>
    <x v="218"/>
    <x v="95"/>
    <s v="Blue"/>
    <s v="Touring Frames"/>
    <x v="3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2002"/>
    <n v="134219713"/>
    <x v="12"/>
    <d v="2020-02-01T00:00:00"/>
    <s v="202002"/>
  </r>
  <r>
    <s v="SO63282"/>
    <d v="2020-02-27T00:00:00"/>
    <n v="562"/>
    <n v="193"/>
    <n v="292"/>
    <n v="7"/>
    <x v="4"/>
    <x v="86"/>
    <x v="483"/>
    <x v="508"/>
    <x v="209"/>
    <x v="94"/>
    <s v="Yellow"/>
    <s v="Touring Bikes"/>
    <x v="1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2002"/>
    <n v="134219713"/>
    <x v="12"/>
    <d v="2020-02-01T00:00:00"/>
    <s v="202002"/>
  </r>
  <r>
    <s v="SO63282"/>
    <d v="2020-02-27T00:00:00"/>
    <n v="579"/>
    <n v="193"/>
    <n v="292"/>
    <n v="7"/>
    <x v="4"/>
    <x v="91"/>
    <x v="512"/>
    <x v="540"/>
    <x v="212"/>
    <x v="100"/>
    <s v="Blue"/>
    <s v="Touring Bikes"/>
    <x v="1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2002"/>
    <n v="134219713"/>
    <x v="12"/>
    <d v="2020-02-01T00:00:00"/>
    <s v="202002"/>
  </r>
  <r>
    <s v="SO63282"/>
    <d v="2020-02-27T00:00:00"/>
    <n v="496"/>
    <n v="193"/>
    <n v="292"/>
    <n v="7"/>
    <x v="4"/>
    <x v="94"/>
    <x v="485"/>
    <x v="510"/>
    <x v="191"/>
    <x v="102"/>
    <s v="Yellow"/>
    <s v="Touring Frames"/>
    <x v="3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2002"/>
    <n v="134219713"/>
    <x v="12"/>
    <d v="2020-02-01T00:00:00"/>
    <s v="202002"/>
  </r>
  <r>
    <s v="SO63284"/>
    <d v="2020-02-27T00:00:00"/>
    <n v="572"/>
    <n v="85"/>
    <n v="292"/>
    <n v="7"/>
    <x v="4"/>
    <x v="99"/>
    <x v="507"/>
    <x v="506"/>
    <x v="208"/>
    <x v="93"/>
    <s v="Yellow"/>
    <s v="Touring Bikes"/>
    <x v="1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2002"/>
    <n v="134219713"/>
    <x v="12"/>
    <d v="2020-02-01T00:00:00"/>
    <s v="202002"/>
  </r>
  <r>
    <s v="SO63284"/>
    <d v="2020-02-27T00:00:00"/>
    <n v="552"/>
    <n v="85"/>
    <n v="292"/>
    <n v="7"/>
    <x v="4"/>
    <x v="84"/>
    <x v="508"/>
    <x v="535"/>
    <x v="152"/>
    <x v="92"/>
    <s v="Silver"/>
    <s v="Derailleurs"/>
    <x v="3"/>
    <s v="#C0C0C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2002"/>
    <n v="134219713"/>
    <x v="12"/>
    <d v="2020-02-01T00:00:00"/>
    <s v="202002"/>
  </r>
  <r>
    <s v="SO63284"/>
    <d v="2020-02-27T00:00:00"/>
    <n v="586"/>
    <n v="85"/>
    <n v="292"/>
    <n v="7"/>
    <x v="4"/>
    <x v="99"/>
    <x v="507"/>
    <x v="506"/>
    <x v="160"/>
    <x v="93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2002"/>
    <n v="134219713"/>
    <x v="12"/>
    <d v="2020-02-01T00:00:00"/>
    <s v="202002"/>
  </r>
  <r>
    <s v="SO63284"/>
    <d v="2020-02-27T00:00:00"/>
    <n v="579"/>
    <n v="85"/>
    <n v="292"/>
    <n v="7"/>
    <x v="4"/>
    <x v="91"/>
    <x v="512"/>
    <x v="540"/>
    <x v="212"/>
    <x v="100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2002"/>
    <n v="134219713"/>
    <x v="12"/>
    <d v="2020-02-01T00:00:00"/>
    <s v="202002"/>
  </r>
  <r>
    <s v="SO63284"/>
    <d v="2020-02-27T00:00:00"/>
    <n v="563"/>
    <n v="85"/>
    <n v="292"/>
    <n v="7"/>
    <x v="4"/>
    <x v="86"/>
    <x v="483"/>
    <x v="508"/>
    <x v="242"/>
    <x v="94"/>
    <s v="Yellow"/>
    <s v="Touring Bikes"/>
    <x v="1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2002"/>
    <n v="134219713"/>
    <x v="12"/>
    <d v="2020-02-01T00:00:00"/>
    <s v="202002"/>
  </r>
  <r>
    <s v="SO65226"/>
    <d v="2020-03-13T00:00:00"/>
    <n v="465"/>
    <n v="481"/>
    <n v="292"/>
    <n v="7"/>
    <x v="4"/>
    <x v="88"/>
    <x v="505"/>
    <x v="533"/>
    <x v="49"/>
    <x v="97"/>
    <s v="Black"/>
    <s v="Gloves"/>
    <x v="0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26"/>
    <d v="2020-03-13T00:00:00"/>
    <n v="237"/>
    <n v="481"/>
    <n v="292"/>
    <n v="7"/>
    <x v="4"/>
    <x v="62"/>
    <x v="506"/>
    <x v="534"/>
    <x v="0"/>
    <x v="67"/>
    <s v="Multi"/>
    <s v="Jerseys"/>
    <x v="0"/>
    <s v="#BC8F8F"/>
    <s v="#000000"/>
    <x v="5"/>
    <x v="3"/>
    <x v="1"/>
    <s v="Warehouse"/>
    <s v="Getaway Inn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26"/>
    <d v="2020-03-13T00:00:00"/>
    <n v="477"/>
    <n v="481"/>
    <n v="292"/>
    <n v="7"/>
    <x v="4"/>
    <x v="55"/>
    <x v="497"/>
    <x v="523"/>
    <x v="116"/>
    <x v="60"/>
    <s v="NA"/>
    <s v="Bottles and Cages"/>
    <x v="2"/>
    <s v="#DCDCDC"/>
    <s v="#000000"/>
    <x v="5"/>
    <x v="3"/>
    <x v="1"/>
    <s v="Warehouse"/>
    <s v="Getaway Inn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26"/>
    <d v="2020-03-13T00:00:00"/>
    <n v="472"/>
    <n v="481"/>
    <n v="292"/>
    <n v="7"/>
    <x v="4"/>
    <x v="58"/>
    <x v="502"/>
    <x v="530"/>
    <x v="156"/>
    <x v="63"/>
    <s v="Blue"/>
    <s v="Vests"/>
    <x v="0"/>
    <s v="#0000FF"/>
    <s v="#FFFFFF"/>
    <x v="5"/>
    <x v="3"/>
    <x v="1"/>
    <s v="Warehouse"/>
    <s v="Getaway Inn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53"/>
    <d v="2020-03-20T00:00:00"/>
    <n v="374"/>
    <n v="499"/>
    <n v="292"/>
    <n v="7"/>
    <x v="4"/>
    <x v="43"/>
    <x v="456"/>
    <x v="528"/>
    <x v="77"/>
    <x v="73"/>
    <s v="Black"/>
    <s v="Road Bikes"/>
    <x v="1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2003"/>
    <n v="134219713"/>
    <x v="10"/>
    <d v="2020-03-01T00:00:00"/>
    <s v="202003"/>
  </r>
  <r>
    <s v="SO67276"/>
    <d v="2020-04-08T00:00:00"/>
    <n v="587"/>
    <n v="355"/>
    <n v="292"/>
    <n v="7"/>
    <x v="4"/>
    <x v="50"/>
    <x v="500"/>
    <x v="527"/>
    <x v="216"/>
    <x v="55"/>
    <s v="Silver"/>
    <s v="Mountain Bikes"/>
    <x v="1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276"/>
    <d v="2020-04-08T00:00:00"/>
    <n v="491"/>
    <n v="355"/>
    <n v="292"/>
    <n v="7"/>
    <x v="4"/>
    <x v="57"/>
    <x v="494"/>
    <x v="519"/>
    <x v="118"/>
    <x v="62"/>
    <s v="Yellow"/>
    <s v="Jerseys"/>
    <x v="0"/>
    <s v="#FFFF0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276"/>
    <d v="2020-04-08T00:00:00"/>
    <n v="471"/>
    <n v="355"/>
    <n v="292"/>
    <n v="7"/>
    <x v="4"/>
    <x v="58"/>
    <x v="502"/>
    <x v="530"/>
    <x v="119"/>
    <x v="63"/>
    <s v="Blue"/>
    <s v="Vests"/>
    <x v="0"/>
    <s v="#0000FF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339"/>
    <d v="2020-04-28T00:00:00"/>
    <n v="606"/>
    <n v="139"/>
    <n v="292"/>
    <n v="7"/>
    <x v="4"/>
    <x v="51"/>
    <x v="488"/>
    <x v="513"/>
    <x v="130"/>
    <x v="77"/>
    <s v="Black"/>
    <s v="Road Bikes"/>
    <x v="1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2004"/>
    <n v="134219713"/>
    <x v="12"/>
    <d v="2020-04-01T00:00:00"/>
    <s v="202004"/>
  </r>
  <r>
    <s v="SO67339"/>
    <d v="2020-04-28T00:00:00"/>
    <n v="467"/>
    <n v="139"/>
    <n v="292"/>
    <n v="7"/>
    <x v="4"/>
    <x v="88"/>
    <x v="505"/>
    <x v="533"/>
    <x v="106"/>
    <x v="97"/>
    <s v="Black"/>
    <s v="Gloves"/>
    <x v="0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2004"/>
    <n v="134219713"/>
    <x v="12"/>
    <d v="2020-04-01T00:00:00"/>
    <s v="202004"/>
  </r>
  <r>
    <s v="SO67339"/>
    <d v="2020-04-28T00:00:00"/>
    <n v="237"/>
    <n v="139"/>
    <n v="292"/>
    <n v="7"/>
    <x v="4"/>
    <x v="62"/>
    <x v="506"/>
    <x v="534"/>
    <x v="0"/>
    <x v="67"/>
    <s v="Multi"/>
    <s v="Jerseys"/>
    <x v="0"/>
    <s v="#BC8F8F"/>
    <s v="#000000"/>
    <x v="5"/>
    <x v="3"/>
    <x v="1"/>
    <s v="Warehouse"/>
    <s v="Steel Inc."/>
    <s v="Colombes"/>
    <s v="Hauts de Seine"/>
    <s v="France"/>
    <n v="134219713"/>
    <x v="15"/>
    <x v="0"/>
    <x v="15"/>
    <s v="202004"/>
    <n v="134219713"/>
    <x v="12"/>
    <d v="2020-04-01T00:00:00"/>
    <s v="202004"/>
  </r>
  <r>
    <s v="SO69426"/>
    <d v="2020-05-07T00:00:00"/>
    <n v="491"/>
    <n v="638"/>
    <n v="292"/>
    <n v="7"/>
    <x v="4"/>
    <x v="57"/>
    <x v="494"/>
    <x v="519"/>
    <x v="118"/>
    <x v="62"/>
    <s v="Yellow"/>
    <s v="Jerseys"/>
    <x v="0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6"/>
    <d v="2020-05-07T00:00:00"/>
    <n v="237"/>
    <n v="638"/>
    <n v="292"/>
    <n v="7"/>
    <x v="4"/>
    <x v="62"/>
    <x v="506"/>
    <x v="534"/>
    <x v="0"/>
    <x v="67"/>
    <s v="Multi"/>
    <s v="Jersey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6"/>
    <d v="2020-05-07T00:00:00"/>
    <n v="605"/>
    <n v="638"/>
    <n v="292"/>
    <n v="7"/>
    <x v="4"/>
    <x v="51"/>
    <x v="488"/>
    <x v="513"/>
    <x v="175"/>
    <x v="77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6"/>
    <d v="2020-05-07T00:00:00"/>
    <n v="606"/>
    <n v="638"/>
    <n v="292"/>
    <n v="7"/>
    <x v="4"/>
    <x v="51"/>
    <x v="488"/>
    <x v="513"/>
    <x v="130"/>
    <x v="77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6"/>
    <d v="2020-05-07T00:00:00"/>
    <n v="488"/>
    <n v="638"/>
    <n v="292"/>
    <n v="7"/>
    <x v="4"/>
    <x v="57"/>
    <x v="494"/>
    <x v="519"/>
    <x v="214"/>
    <x v="62"/>
    <s v="Yellow"/>
    <s v="Jerseys"/>
    <x v="0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9"/>
    <d v="2020-05-07T00:00:00"/>
    <n v="482"/>
    <n v="391"/>
    <n v="292"/>
    <n v="7"/>
    <x v="4"/>
    <x v="73"/>
    <x v="490"/>
    <x v="522"/>
    <x v="163"/>
    <x v="81"/>
    <s v="White"/>
    <s v="Socks"/>
    <x v="0"/>
    <s v="#FFFFFF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3"/>
    <d v="2020-05-08T00:00:00"/>
    <n v="564"/>
    <n v="614"/>
    <n v="292"/>
    <n v="7"/>
    <x v="4"/>
    <x v="86"/>
    <x v="483"/>
    <x v="508"/>
    <x v="193"/>
    <x v="94"/>
    <s v="Yellow"/>
    <s v="Touring Bikes"/>
    <x v="1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3"/>
    <d v="2020-05-08T00:00:00"/>
    <n v="492"/>
    <n v="614"/>
    <n v="292"/>
    <n v="7"/>
    <x v="4"/>
    <x v="94"/>
    <x v="485"/>
    <x v="510"/>
    <x v="203"/>
    <x v="102"/>
    <s v="Yellow"/>
    <s v="Touring Frames"/>
    <x v="3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3"/>
    <d v="2020-05-08T00:00:00"/>
    <n v="576"/>
    <n v="614"/>
    <n v="292"/>
    <n v="7"/>
    <x v="4"/>
    <x v="86"/>
    <x v="483"/>
    <x v="508"/>
    <x v="157"/>
    <x v="94"/>
    <s v="Blue"/>
    <s v="Touring Bikes"/>
    <x v="1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3"/>
    <d v="2020-05-08T00:00:00"/>
    <n v="579"/>
    <n v="614"/>
    <n v="292"/>
    <n v="7"/>
    <x v="4"/>
    <x v="91"/>
    <x v="512"/>
    <x v="540"/>
    <x v="212"/>
    <x v="100"/>
    <s v="Blue"/>
    <s v="Touring Bikes"/>
    <x v="1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6"/>
    <d v="2020-05-09T00:00:00"/>
    <n v="483"/>
    <n v="247"/>
    <n v="292"/>
    <n v="7"/>
    <x v="4"/>
    <x v="56"/>
    <x v="520"/>
    <x v="548"/>
    <x v="117"/>
    <x v="61"/>
    <s v="NA"/>
    <s v="Bike Racks"/>
    <x v="2"/>
    <s v="#DCDCDC"/>
    <s v="#000000"/>
    <x v="5"/>
    <x v="3"/>
    <x v="1"/>
    <s v="Specialty Bike Shop"/>
    <s v="Major Amusement Company"/>
    <s v="Orly"/>
    <s v="Val de Marne"/>
    <s v="France"/>
    <n v="134219713"/>
    <x v="15"/>
    <x v="0"/>
    <x v="15"/>
    <s v="202005"/>
    <n v="134219713"/>
    <x v="10"/>
    <d v="2020-05-01T00:00:00"/>
    <s v="202005"/>
  </r>
  <r>
    <s v="SO69436"/>
    <d v="2020-05-09T00:00:00"/>
    <n v="491"/>
    <n v="247"/>
    <n v="292"/>
    <n v="7"/>
    <x v="4"/>
    <x v="57"/>
    <x v="494"/>
    <x v="519"/>
    <x v="118"/>
    <x v="62"/>
    <s v="Yellow"/>
    <s v="Jerseys"/>
    <x v="0"/>
    <s v="#FFFF00"/>
    <s v="#000000"/>
    <x v="5"/>
    <x v="3"/>
    <x v="1"/>
    <s v="Specialty Bike Shop"/>
    <s v="Major Amusement Company"/>
    <s v="Orly"/>
    <s v="Val de Marne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542"/>
    <n v="175"/>
    <n v="292"/>
    <n v="7"/>
    <x v="4"/>
    <x v="31"/>
    <x v="463"/>
    <x v="489"/>
    <x v="112"/>
    <x v="33"/>
    <s v="Silver/Black"/>
    <s v="Pedals"/>
    <x v="3"/>
    <s v="#696969"/>
    <s v="#FFFFFF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531"/>
    <n v="175"/>
    <n v="292"/>
    <n v="7"/>
    <x v="4"/>
    <x v="63"/>
    <x v="504"/>
    <x v="532"/>
    <x v="127"/>
    <x v="68"/>
    <s v="Black"/>
    <s v="Mountain Frame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556"/>
    <n v="175"/>
    <n v="292"/>
    <n v="7"/>
    <x v="4"/>
    <x v="100"/>
    <x v="511"/>
    <x v="539"/>
    <x v="207"/>
    <x v="107"/>
    <s v="Black"/>
    <s v="Crankset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353"/>
    <n v="175"/>
    <n v="292"/>
    <n v="7"/>
    <x v="4"/>
    <x v="59"/>
    <x v="509"/>
    <x v="536"/>
    <x v="120"/>
    <x v="64"/>
    <s v="Silver"/>
    <s v="Mountain Bikes"/>
    <x v="1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511"/>
    <n v="175"/>
    <n v="292"/>
    <n v="7"/>
    <x v="4"/>
    <x v="54"/>
    <x v="527"/>
    <x v="556"/>
    <x v="115"/>
    <x v="59"/>
    <s v="Silver"/>
    <s v="Mountain Fram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472"/>
    <n v="175"/>
    <n v="292"/>
    <n v="7"/>
    <x v="4"/>
    <x v="58"/>
    <x v="502"/>
    <x v="530"/>
    <x v="156"/>
    <x v="63"/>
    <s v="Blue"/>
    <s v="Vests"/>
    <x v="0"/>
    <s v="#0000FF"/>
    <s v="#FFFFFF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400"/>
    <n v="175"/>
    <n v="292"/>
    <n v="7"/>
    <x v="4"/>
    <x v="52"/>
    <x v="499"/>
    <x v="525"/>
    <x v="68"/>
    <x v="57"/>
    <s v="NA"/>
    <s v="Handlebar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527"/>
    <n v="175"/>
    <n v="292"/>
    <n v="7"/>
    <x v="4"/>
    <x v="67"/>
    <x v="479"/>
    <x v="505"/>
    <x v="134"/>
    <x v="71"/>
    <s v="Silver"/>
    <s v="Mountain Fram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237"/>
    <n v="175"/>
    <n v="292"/>
    <n v="7"/>
    <x v="4"/>
    <x v="62"/>
    <x v="506"/>
    <x v="534"/>
    <x v="0"/>
    <x v="67"/>
    <s v="Multi"/>
    <s v="Jerseys"/>
    <x v="0"/>
    <s v="#BC8F8F"/>
    <s v="#000000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359"/>
    <n v="535"/>
    <n v="292"/>
    <n v="7"/>
    <x v="4"/>
    <x v="49"/>
    <x v="478"/>
    <x v="504"/>
    <x v="98"/>
    <x v="54"/>
    <s v="Black"/>
    <s v="Mountain Bikes"/>
    <x v="1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231"/>
    <n v="535"/>
    <n v="292"/>
    <n v="7"/>
    <x v="4"/>
    <x v="62"/>
    <x v="506"/>
    <x v="534"/>
    <x v="17"/>
    <x v="67"/>
    <s v="Multi"/>
    <s v="Jerseys"/>
    <x v="0"/>
    <s v="#BC8F8F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525"/>
    <n v="535"/>
    <n v="292"/>
    <n v="7"/>
    <x v="4"/>
    <x v="67"/>
    <x v="479"/>
    <x v="505"/>
    <x v="126"/>
    <x v="71"/>
    <s v="Silver"/>
    <s v="Mountain Frame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488"/>
    <n v="535"/>
    <n v="292"/>
    <n v="7"/>
    <x v="4"/>
    <x v="57"/>
    <x v="494"/>
    <x v="519"/>
    <x v="214"/>
    <x v="62"/>
    <s v="Yellow"/>
    <s v="Jerseys"/>
    <x v="0"/>
    <s v="#FFFF0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531"/>
    <d v="2020-05-26T00:00:00"/>
    <n v="523"/>
    <n v="85"/>
    <n v="292"/>
    <n v="7"/>
    <x v="4"/>
    <x v="76"/>
    <x v="522"/>
    <x v="550"/>
    <x v="158"/>
    <x v="84"/>
    <s v="NA"/>
    <s v="Saddles"/>
    <x v="3"/>
    <s v="#DCDCDC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2005"/>
    <n v="134219713"/>
    <x v="10"/>
    <d v="2020-05-01T00:00:00"/>
    <s v="202005"/>
  </r>
  <r>
    <s v="SO69531"/>
    <d v="2020-05-26T00:00:00"/>
    <n v="574"/>
    <n v="85"/>
    <n v="292"/>
    <n v="7"/>
    <x v="4"/>
    <x v="86"/>
    <x v="483"/>
    <x v="508"/>
    <x v="168"/>
    <x v="94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2005"/>
    <n v="134219713"/>
    <x v="10"/>
    <d v="2020-05-01T00:00:00"/>
    <s v="202005"/>
  </r>
  <r>
    <s v="SO69531"/>
    <d v="2020-05-26T00:00:00"/>
    <n v="567"/>
    <n v="85"/>
    <n v="292"/>
    <n v="7"/>
    <x v="4"/>
    <x v="99"/>
    <x v="507"/>
    <x v="506"/>
    <x v="154"/>
    <x v="93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2005"/>
    <n v="134219713"/>
    <x v="10"/>
    <d v="2020-05-01T00:00:00"/>
    <s v="202005"/>
  </r>
  <r>
    <s v="SO69531"/>
    <d v="2020-05-26T00:00:00"/>
    <n v="576"/>
    <n v="85"/>
    <n v="292"/>
    <n v="7"/>
    <x v="4"/>
    <x v="86"/>
    <x v="483"/>
    <x v="508"/>
    <x v="157"/>
    <x v="94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2005"/>
    <n v="134219713"/>
    <x v="10"/>
    <d v="2020-05-01T00:00:00"/>
    <s v="202005"/>
  </r>
  <r>
    <s v="SO69531"/>
    <d v="2020-05-26T00:00:00"/>
    <n v="569"/>
    <n v="85"/>
    <n v="292"/>
    <n v="7"/>
    <x v="4"/>
    <x v="99"/>
    <x v="507"/>
    <x v="506"/>
    <x v="190"/>
    <x v="93"/>
    <s v="Yellow"/>
    <s v="Touring Bikes"/>
    <x v="1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2005"/>
    <n v="134219713"/>
    <x v="10"/>
    <d v="2020-05-01T00:00:00"/>
    <s v="202005"/>
  </r>
  <r>
    <s v="SO69531"/>
    <d v="2020-05-26T00:00:00"/>
    <n v="556"/>
    <n v="85"/>
    <n v="292"/>
    <n v="7"/>
    <x v="4"/>
    <x v="100"/>
    <x v="511"/>
    <x v="539"/>
    <x v="207"/>
    <x v="107"/>
    <s v="Black"/>
    <s v="Cranksets"/>
    <x v="3"/>
    <s v="#000000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2005"/>
    <n v="134219713"/>
    <x v="10"/>
    <d v="2020-05-01T00:00:00"/>
    <s v="202005"/>
  </r>
  <r>
    <s v="SO69531"/>
    <d v="2020-05-26T00:00:00"/>
    <n v="566"/>
    <n v="85"/>
    <n v="292"/>
    <n v="7"/>
    <x v="4"/>
    <x v="99"/>
    <x v="507"/>
    <x v="506"/>
    <x v="173"/>
    <x v="93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2005"/>
    <n v="134219713"/>
    <x v="10"/>
    <d v="2020-05-01T00:00:00"/>
    <s v="202005"/>
  </r>
  <r>
    <s v="SO69531"/>
    <d v="2020-05-26T00:00:00"/>
    <n v="552"/>
    <n v="85"/>
    <n v="292"/>
    <n v="7"/>
    <x v="4"/>
    <x v="84"/>
    <x v="508"/>
    <x v="535"/>
    <x v="152"/>
    <x v="92"/>
    <s v="Silver"/>
    <s v="Derailleurs"/>
    <x v="3"/>
    <s v="#C0C0C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2005"/>
    <n v="134219713"/>
    <x v="10"/>
    <d v="2020-05-01T00:00:00"/>
    <s v="202005"/>
  </r>
  <r>
    <s v="SO69531"/>
    <d v="2020-05-26T00:00:00"/>
    <n v="500"/>
    <n v="85"/>
    <n v="292"/>
    <n v="7"/>
    <x v="4"/>
    <x v="94"/>
    <x v="485"/>
    <x v="510"/>
    <x v="171"/>
    <x v="102"/>
    <s v="Blue"/>
    <s v="Touring Frames"/>
    <x v="3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2005"/>
    <n v="134219713"/>
    <x v="10"/>
    <d v="2020-05-01T00:00:00"/>
    <s v="202005"/>
  </r>
  <r>
    <s v="SO69535"/>
    <d v="2020-05-27T00:00:00"/>
    <n v="573"/>
    <n v="193"/>
    <n v="292"/>
    <n v="7"/>
    <x v="4"/>
    <x v="86"/>
    <x v="483"/>
    <x v="508"/>
    <x v="159"/>
    <x v="94"/>
    <s v="Blue"/>
    <s v="Touring Bikes"/>
    <x v="1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2005"/>
    <n v="134219713"/>
    <x v="10"/>
    <d v="2020-05-01T00:00:00"/>
    <s v="202005"/>
  </r>
  <r>
    <s v="SO43681"/>
    <d v="2017-07-19T00:00:00"/>
    <n v="326"/>
    <n v="423"/>
    <n v="285"/>
    <n v="5"/>
    <x v="4"/>
    <x v="3"/>
    <x v="441"/>
    <x v="465"/>
    <x v="36"/>
    <x v="3"/>
    <s v="Red"/>
    <s v="Road Bikes"/>
    <x v="1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707"/>
    <n v="716374314"/>
    <x v="11"/>
    <d v="2017-07-01T00:00:00"/>
    <s v="201707"/>
  </r>
  <r>
    <s v="SO43694"/>
    <d v="2017-07-30T00:00:00"/>
    <n v="220"/>
    <n v="315"/>
    <n v="285"/>
    <n v="5"/>
    <x v="4"/>
    <x v="2"/>
    <x v="442"/>
    <x v="466"/>
    <x v="4"/>
    <x v="2"/>
    <s v="Blue"/>
    <s v="Helmets"/>
    <x v="2"/>
    <s v="#0000FF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707"/>
    <n v="716374314"/>
    <x v="11"/>
    <d v="2017-07-01T00:00:00"/>
    <s v="201707"/>
  </r>
  <r>
    <s v="SO43695"/>
    <d v="2017-07-31T00:00:00"/>
    <n v="350"/>
    <n v="27"/>
    <n v="285"/>
    <n v="5"/>
    <x v="4"/>
    <x v="1"/>
    <x v="444"/>
    <x v="468"/>
    <x v="27"/>
    <x v="1"/>
    <s v="Black"/>
    <s v="Mountain Bikes"/>
    <x v="1"/>
    <s v="#000000"/>
    <s v="#FFFFFF"/>
    <x v="7"/>
    <x v="0"/>
    <x v="0"/>
    <s v="Warehouse"/>
    <s v="Sports Sales and Rental"/>
    <s v="Millington"/>
    <s v="Tennessee"/>
    <s v="United States"/>
    <n v="716374314"/>
    <x v="16"/>
    <x v="0"/>
    <x v="16"/>
    <s v="201707"/>
    <n v="716374314"/>
    <x v="11"/>
    <d v="2017-07-01T00:00:00"/>
    <s v="201707"/>
  </r>
  <r>
    <s v="SO43695"/>
    <d v="2017-07-31T00:00:00"/>
    <n v="348"/>
    <n v="27"/>
    <n v="285"/>
    <n v="5"/>
    <x v="4"/>
    <x v="1"/>
    <x v="444"/>
    <x v="468"/>
    <x v="2"/>
    <x v="1"/>
    <s v="Black"/>
    <s v="Mountain Bikes"/>
    <x v="1"/>
    <s v="#000000"/>
    <s v="#FFFFFF"/>
    <x v="7"/>
    <x v="0"/>
    <x v="0"/>
    <s v="Warehouse"/>
    <s v="Sports Sales and Rental"/>
    <s v="Millington"/>
    <s v="Tennessee"/>
    <s v="United States"/>
    <n v="716374314"/>
    <x v="16"/>
    <x v="0"/>
    <x v="16"/>
    <s v="201707"/>
    <n v="716374314"/>
    <x v="11"/>
    <d v="2017-07-01T00:00:00"/>
    <s v="201707"/>
  </r>
  <r>
    <s v="SO43861"/>
    <d v="2017-08-10T00:00:00"/>
    <n v="342"/>
    <n v="584"/>
    <n v="285"/>
    <n v="5"/>
    <x v="4"/>
    <x v="3"/>
    <x v="441"/>
    <x v="465"/>
    <x v="16"/>
    <x v="3"/>
    <s v="Black"/>
    <s v="Road Bikes"/>
    <x v="1"/>
    <s v="#00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08"/>
    <n v="716374314"/>
    <x v="10"/>
    <d v="2017-08-01T00:00:00"/>
    <s v="201708"/>
  </r>
  <r>
    <s v="SO43875"/>
    <d v="2017-08-19T00:00:00"/>
    <n v="307"/>
    <n v="278"/>
    <n v="285"/>
    <n v="5"/>
    <x v="4"/>
    <x v="16"/>
    <x v="543"/>
    <x v="571"/>
    <x v="46"/>
    <x v="16"/>
    <s v="Silver"/>
    <s v="Mountain Frames"/>
    <x v="3"/>
    <s v="#C0C0C0"/>
    <s v="#000000"/>
    <x v="7"/>
    <x v="0"/>
    <x v="0"/>
    <s v="Warehouse"/>
    <s v="Tread Industries"/>
    <s v="Orlando"/>
    <s v="Florida"/>
    <s v="United States"/>
    <n v="716374314"/>
    <x v="16"/>
    <x v="0"/>
    <x v="16"/>
    <s v="201708"/>
    <n v="716374314"/>
    <x v="10"/>
    <d v="2017-08-01T00:00:00"/>
    <s v="201708"/>
  </r>
  <r>
    <s v="SO43875"/>
    <d v="2017-08-19T00:00:00"/>
    <n v="215"/>
    <n v="278"/>
    <n v="285"/>
    <n v="5"/>
    <x v="4"/>
    <x v="2"/>
    <x v="442"/>
    <x v="466"/>
    <x v="31"/>
    <x v="2"/>
    <s v="Black"/>
    <s v="Helmets"/>
    <x v="2"/>
    <s v="#000000"/>
    <s v="#FFFFFF"/>
    <x v="7"/>
    <x v="0"/>
    <x v="0"/>
    <s v="Warehouse"/>
    <s v="Tread Industries"/>
    <s v="Orlando"/>
    <s v="Florida"/>
    <s v="United States"/>
    <n v="716374314"/>
    <x v="16"/>
    <x v="0"/>
    <x v="16"/>
    <s v="201708"/>
    <n v="716374314"/>
    <x v="10"/>
    <d v="2017-08-01T00:00:00"/>
    <s v="201708"/>
  </r>
  <r>
    <s v="SO43902"/>
    <d v="2017-08-26T00:00:00"/>
    <n v="307"/>
    <n v="566"/>
    <n v="285"/>
    <n v="5"/>
    <x v="4"/>
    <x v="16"/>
    <x v="543"/>
    <x v="571"/>
    <x v="46"/>
    <x v="16"/>
    <s v="Silver"/>
    <s v="Mountain Frames"/>
    <x v="3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708"/>
    <n v="716374314"/>
    <x v="10"/>
    <d v="2017-08-01T00:00:00"/>
    <s v="201708"/>
  </r>
  <r>
    <s v="SO43905"/>
    <d v="2017-08-27T00:00:00"/>
    <n v="342"/>
    <n v="612"/>
    <n v="285"/>
    <n v="5"/>
    <x v="4"/>
    <x v="3"/>
    <x v="441"/>
    <x v="465"/>
    <x v="16"/>
    <x v="3"/>
    <s v="Black"/>
    <s v="Road Bikes"/>
    <x v="1"/>
    <s v="#00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708"/>
    <n v="716374314"/>
    <x v="10"/>
    <d v="2017-08-01T00:00:00"/>
    <s v="201708"/>
  </r>
  <r>
    <s v="SO43910"/>
    <d v="2017-08-29T00:00:00"/>
    <n v="324"/>
    <n v="45"/>
    <n v="285"/>
    <n v="5"/>
    <x v="4"/>
    <x v="3"/>
    <x v="441"/>
    <x v="465"/>
    <x v="44"/>
    <x v="3"/>
    <s v="Red"/>
    <s v="Road Bikes"/>
    <x v="1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708"/>
    <n v="716374314"/>
    <x v="10"/>
    <d v="2017-08-01T00:00:00"/>
    <s v="201708"/>
  </r>
  <r>
    <s v="SO44128"/>
    <d v="2017-09-27T00:00:00"/>
    <n v="223"/>
    <n v="279"/>
    <n v="285"/>
    <n v="5"/>
    <x v="4"/>
    <x v="12"/>
    <x v="448"/>
    <x v="472"/>
    <x v="28"/>
    <x v="12"/>
    <s v="Multi"/>
    <s v="Caps"/>
    <x v="0"/>
    <s v="#BC8F8F"/>
    <s v="#000000"/>
    <x v="7"/>
    <x v="0"/>
    <x v="0"/>
    <s v="Value Added Reseller"/>
    <s v="Reliable Brake Systems"/>
    <s v="Memphis"/>
    <s v="Tennessee"/>
    <s v="United States"/>
    <n v="716374314"/>
    <x v="16"/>
    <x v="0"/>
    <x v="16"/>
    <s v="201709"/>
    <n v="716374314"/>
    <x v="12"/>
    <d v="2017-09-01T00:00:00"/>
    <s v="201709"/>
  </r>
  <r>
    <s v="SO44133"/>
    <d v="2017-09-30T00:00:00"/>
    <n v="316"/>
    <n v="170"/>
    <n v="285"/>
    <n v="5"/>
    <x v="4"/>
    <x v="8"/>
    <x v="440"/>
    <x v="464"/>
    <x v="26"/>
    <x v="8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709"/>
    <n v="716374314"/>
    <x v="12"/>
    <d v="2017-09-01T00:00:00"/>
    <s v="201709"/>
  </r>
  <r>
    <s v="SO44133"/>
    <d v="2017-09-30T00:00:00"/>
    <n v="342"/>
    <n v="170"/>
    <n v="285"/>
    <n v="5"/>
    <x v="4"/>
    <x v="3"/>
    <x v="441"/>
    <x v="465"/>
    <x v="16"/>
    <x v="3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709"/>
    <n v="716374314"/>
    <x v="12"/>
    <d v="2017-09-01T00:00:00"/>
    <s v="201709"/>
  </r>
  <r>
    <s v="SO44304"/>
    <d v="2017-10-18T00:00:00"/>
    <n v="348"/>
    <n v="27"/>
    <n v="285"/>
    <n v="5"/>
    <x v="4"/>
    <x v="1"/>
    <x v="444"/>
    <x v="468"/>
    <x v="2"/>
    <x v="1"/>
    <s v="Black"/>
    <s v="Mountain Bikes"/>
    <x v="1"/>
    <s v="#000000"/>
    <s v="#FFFFFF"/>
    <x v="7"/>
    <x v="0"/>
    <x v="0"/>
    <s v="Warehouse"/>
    <s v="Sports Sales and Rental"/>
    <s v="Millington"/>
    <s v="Tennessee"/>
    <s v="United States"/>
    <n v="716374314"/>
    <x v="16"/>
    <x v="0"/>
    <x v="16"/>
    <s v="201710"/>
    <n v="716374314"/>
    <x v="11"/>
    <d v="2017-10-01T00:00:00"/>
    <s v="201710"/>
  </r>
  <r>
    <s v="SO44306"/>
    <d v="2017-10-20T00:00:00"/>
    <n v="324"/>
    <n v="423"/>
    <n v="285"/>
    <n v="5"/>
    <x v="4"/>
    <x v="3"/>
    <x v="441"/>
    <x v="465"/>
    <x v="44"/>
    <x v="3"/>
    <s v="Red"/>
    <s v="Road Bikes"/>
    <x v="1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710"/>
    <n v="716374314"/>
    <x v="11"/>
    <d v="2017-10-01T00:00:00"/>
    <s v="201710"/>
  </r>
  <r>
    <s v="SO44309"/>
    <d v="2017-10-22T00:00:00"/>
    <n v="334"/>
    <n v="549"/>
    <n v="285"/>
    <n v="5"/>
    <x v="4"/>
    <x v="3"/>
    <x v="441"/>
    <x v="465"/>
    <x v="21"/>
    <x v="3"/>
    <s v="Black"/>
    <s v="Road Bikes"/>
    <x v="1"/>
    <s v="#00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710"/>
    <n v="716374314"/>
    <x v="11"/>
    <d v="2017-10-01T00:00:00"/>
    <s v="201710"/>
  </r>
  <r>
    <s v="SO44493"/>
    <d v="2017-11-05T00:00:00"/>
    <n v="223"/>
    <n v="531"/>
    <n v="285"/>
    <n v="5"/>
    <x v="4"/>
    <x v="12"/>
    <x v="448"/>
    <x v="472"/>
    <x v="28"/>
    <x v="12"/>
    <s v="Multi"/>
    <s v="Caps"/>
    <x v="0"/>
    <s v="#BC8F8F"/>
    <s v="#000000"/>
    <x v="7"/>
    <x v="0"/>
    <x v="0"/>
    <s v="Specialty Bike Shop"/>
    <s v="Sunny Place Bikes"/>
    <s v="Vero Beach"/>
    <s v="Florida"/>
    <s v="United States"/>
    <n v="716374314"/>
    <x v="16"/>
    <x v="0"/>
    <x v="16"/>
    <s v="201711"/>
    <n v="716374314"/>
    <x v="12"/>
    <d v="2017-11-01T00:00:00"/>
    <s v="201711"/>
  </r>
  <r>
    <s v="SO44506"/>
    <d v="2017-11-08T00:00:00"/>
    <n v="342"/>
    <n v="584"/>
    <n v="285"/>
    <n v="5"/>
    <x v="4"/>
    <x v="3"/>
    <x v="441"/>
    <x v="465"/>
    <x v="16"/>
    <x v="3"/>
    <s v="Black"/>
    <s v="Road Bikes"/>
    <x v="1"/>
    <s v="#00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11"/>
    <n v="716374314"/>
    <x v="12"/>
    <d v="2017-11-01T00:00:00"/>
    <s v="201711"/>
  </r>
  <r>
    <s v="SO44506"/>
    <d v="2017-11-08T00:00:00"/>
    <n v="223"/>
    <n v="584"/>
    <n v="285"/>
    <n v="5"/>
    <x v="4"/>
    <x v="12"/>
    <x v="448"/>
    <x v="472"/>
    <x v="28"/>
    <x v="12"/>
    <s v="Multi"/>
    <s v="Caps"/>
    <x v="0"/>
    <s v="#BC8F8F"/>
    <s v="#000000"/>
    <x v="7"/>
    <x v="0"/>
    <x v="0"/>
    <s v="Warehouse"/>
    <s v="Qualified Sales and Repair Services"/>
    <s v="Savannah"/>
    <s v="Georgia"/>
    <s v="United States"/>
    <n v="716374314"/>
    <x v="16"/>
    <x v="0"/>
    <x v="16"/>
    <s v="201711"/>
    <n v="716374314"/>
    <x v="12"/>
    <d v="2017-11-01T00:00:00"/>
    <s v="201711"/>
  </r>
  <r>
    <s v="SO44507"/>
    <d v="2017-11-08T00:00:00"/>
    <n v="350"/>
    <n v="99"/>
    <n v="285"/>
    <n v="5"/>
    <x v="4"/>
    <x v="1"/>
    <x v="444"/>
    <x v="468"/>
    <x v="27"/>
    <x v="1"/>
    <s v="Black"/>
    <s v="Mountain Bikes"/>
    <x v="1"/>
    <s v="#000000"/>
    <s v="#FFFFFF"/>
    <x v="7"/>
    <x v="0"/>
    <x v="0"/>
    <s v="Warehouse"/>
    <s v="Unified Sports Company"/>
    <s v="Sarasota"/>
    <s v="Florida"/>
    <s v="United States"/>
    <n v="716374314"/>
    <x v="16"/>
    <x v="0"/>
    <x v="16"/>
    <s v="201711"/>
    <n v="716374314"/>
    <x v="12"/>
    <d v="2017-11-01T00:00:00"/>
    <s v="201711"/>
  </r>
  <r>
    <s v="SO44518"/>
    <d v="2017-11-12T00:00:00"/>
    <n v="350"/>
    <n v="278"/>
    <n v="285"/>
    <n v="5"/>
    <x v="4"/>
    <x v="1"/>
    <x v="444"/>
    <x v="468"/>
    <x v="27"/>
    <x v="1"/>
    <s v="Black"/>
    <s v="Mountain Bikes"/>
    <x v="1"/>
    <s v="#000000"/>
    <s v="#FFFFFF"/>
    <x v="7"/>
    <x v="0"/>
    <x v="0"/>
    <s v="Warehouse"/>
    <s v="Tread Industries"/>
    <s v="Orlando"/>
    <s v="Florida"/>
    <s v="United States"/>
    <n v="716374314"/>
    <x v="16"/>
    <x v="0"/>
    <x v="16"/>
    <s v="201711"/>
    <n v="716374314"/>
    <x v="12"/>
    <d v="2017-11-01T00:00:00"/>
    <s v="201711"/>
  </r>
  <r>
    <s v="SO44518"/>
    <d v="2017-11-12T00:00:00"/>
    <n v="351"/>
    <n v="278"/>
    <n v="285"/>
    <n v="5"/>
    <x v="4"/>
    <x v="1"/>
    <x v="444"/>
    <x v="468"/>
    <x v="1"/>
    <x v="1"/>
    <s v="Black"/>
    <s v="Mountain Bikes"/>
    <x v="1"/>
    <s v="#000000"/>
    <s v="#FFFFFF"/>
    <x v="7"/>
    <x v="0"/>
    <x v="0"/>
    <s v="Warehouse"/>
    <s v="Tread Industries"/>
    <s v="Orlando"/>
    <s v="Florida"/>
    <s v="United States"/>
    <n v="716374314"/>
    <x v="16"/>
    <x v="0"/>
    <x v="16"/>
    <s v="201711"/>
    <n v="716374314"/>
    <x v="12"/>
    <d v="2017-11-01T00:00:00"/>
    <s v="201711"/>
  </r>
  <r>
    <s v="SO44518"/>
    <d v="2017-11-12T00:00:00"/>
    <n v="344"/>
    <n v="278"/>
    <n v="285"/>
    <n v="5"/>
    <x v="4"/>
    <x v="7"/>
    <x v="438"/>
    <x v="462"/>
    <x v="11"/>
    <x v="7"/>
    <s v="Silver"/>
    <s v="Mountain Bikes"/>
    <x v="1"/>
    <s v="#C0C0C0"/>
    <s v="#000000"/>
    <x v="7"/>
    <x v="0"/>
    <x v="0"/>
    <s v="Warehouse"/>
    <s v="Tread Industries"/>
    <s v="Orlando"/>
    <s v="Florida"/>
    <s v="United States"/>
    <n v="716374314"/>
    <x v="16"/>
    <x v="0"/>
    <x v="16"/>
    <s v="201711"/>
    <n v="716374314"/>
    <x v="12"/>
    <d v="2017-11-01T00:00:00"/>
    <s v="201711"/>
  </r>
  <r>
    <s v="SO44518"/>
    <d v="2017-11-12T00:00:00"/>
    <n v="220"/>
    <n v="278"/>
    <n v="285"/>
    <n v="5"/>
    <x v="4"/>
    <x v="2"/>
    <x v="442"/>
    <x v="466"/>
    <x v="4"/>
    <x v="2"/>
    <s v="Blue"/>
    <s v="Helmets"/>
    <x v="2"/>
    <s v="#0000FF"/>
    <s v="#FFFFFF"/>
    <x v="7"/>
    <x v="0"/>
    <x v="0"/>
    <s v="Warehouse"/>
    <s v="Tread Industries"/>
    <s v="Orlando"/>
    <s v="Florida"/>
    <s v="United States"/>
    <n v="716374314"/>
    <x v="16"/>
    <x v="0"/>
    <x v="16"/>
    <s v="201711"/>
    <n v="716374314"/>
    <x v="12"/>
    <d v="2017-11-01T00:00:00"/>
    <s v="201711"/>
  </r>
  <r>
    <s v="SO44518"/>
    <d v="2017-11-12T00:00:00"/>
    <n v="345"/>
    <n v="278"/>
    <n v="285"/>
    <n v="5"/>
    <x v="4"/>
    <x v="7"/>
    <x v="438"/>
    <x v="462"/>
    <x v="30"/>
    <x v="7"/>
    <s v="Silver"/>
    <s v="Mountain Bikes"/>
    <x v="1"/>
    <s v="#C0C0C0"/>
    <s v="#000000"/>
    <x v="7"/>
    <x v="0"/>
    <x v="0"/>
    <s v="Warehouse"/>
    <s v="Tread Industries"/>
    <s v="Orlando"/>
    <s v="Florida"/>
    <s v="United States"/>
    <n v="716374314"/>
    <x v="16"/>
    <x v="0"/>
    <x v="16"/>
    <s v="201711"/>
    <n v="716374314"/>
    <x v="12"/>
    <d v="2017-11-01T00:00:00"/>
    <s v="201711"/>
  </r>
  <r>
    <s v="SO44549"/>
    <d v="2017-11-22T00:00:00"/>
    <n v="232"/>
    <n v="422"/>
    <n v="285"/>
    <n v="5"/>
    <x v="4"/>
    <x v="0"/>
    <x v="443"/>
    <x v="467"/>
    <x v="3"/>
    <x v="0"/>
    <s v="Multi"/>
    <s v="Jerseys"/>
    <x v="0"/>
    <s v="#BC8F8F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711"/>
    <n v="716374314"/>
    <x v="12"/>
    <d v="2017-11-01T00:00:00"/>
    <s v="201711"/>
  </r>
  <r>
    <s v="SO44552"/>
    <d v="2017-11-24T00:00:00"/>
    <n v="346"/>
    <n v="566"/>
    <n v="285"/>
    <n v="5"/>
    <x v="4"/>
    <x v="7"/>
    <x v="438"/>
    <x v="462"/>
    <x v="39"/>
    <x v="7"/>
    <s v="Silver"/>
    <s v="Mountain Bikes"/>
    <x v="1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711"/>
    <n v="716374314"/>
    <x v="12"/>
    <d v="2017-11-01T00:00:00"/>
    <s v="201711"/>
  </r>
  <r>
    <s v="SO44555"/>
    <d v="2017-11-25T00:00:00"/>
    <n v="328"/>
    <n v="612"/>
    <n v="285"/>
    <n v="5"/>
    <x v="4"/>
    <x v="3"/>
    <x v="441"/>
    <x v="465"/>
    <x v="34"/>
    <x v="3"/>
    <s v="Red"/>
    <s v="Road Bikes"/>
    <x v="1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711"/>
    <n v="716374314"/>
    <x v="12"/>
    <d v="2017-11-01T00:00:00"/>
    <s v="201711"/>
  </r>
  <r>
    <s v="SO44562"/>
    <d v="2017-11-27T00:00:00"/>
    <n v="326"/>
    <n v="45"/>
    <n v="285"/>
    <n v="5"/>
    <x v="4"/>
    <x v="3"/>
    <x v="441"/>
    <x v="465"/>
    <x v="36"/>
    <x v="3"/>
    <s v="Red"/>
    <s v="Road Bikes"/>
    <x v="1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711"/>
    <n v="716374314"/>
    <x v="12"/>
    <d v="2017-11-01T00:00:00"/>
    <s v="201711"/>
  </r>
  <r>
    <s v="SO44761"/>
    <d v="2017-12-15T00:00:00"/>
    <n v="346"/>
    <n v="567"/>
    <n v="285"/>
    <n v="5"/>
    <x v="4"/>
    <x v="7"/>
    <x v="438"/>
    <x v="462"/>
    <x v="39"/>
    <x v="7"/>
    <s v="Silver"/>
    <s v="Mountain Bikes"/>
    <x v="1"/>
    <s v="#C0C0C0"/>
    <s v="#000000"/>
    <x v="7"/>
    <x v="0"/>
    <x v="0"/>
    <s v="Value Added Reseller"/>
    <s v="Global Plaza"/>
    <s v="Pigeon Forge"/>
    <s v="Tennessee"/>
    <s v="United States"/>
    <n v="716374314"/>
    <x v="16"/>
    <x v="0"/>
    <x v="16"/>
    <s v="201712"/>
    <n v="716374314"/>
    <x v="2"/>
    <d v="2017-12-01T00:00:00"/>
    <s v="201712"/>
  </r>
  <r>
    <s v="SO44799"/>
    <d v="2017-12-30T00:00:00"/>
    <n v="349"/>
    <n v="602"/>
    <n v="285"/>
    <n v="5"/>
    <x v="4"/>
    <x v="1"/>
    <x v="444"/>
    <x v="468"/>
    <x v="19"/>
    <x v="1"/>
    <s v="Black"/>
    <s v="Mountain Bikes"/>
    <x v="1"/>
    <s v="#000000"/>
    <s v="#FFFFFF"/>
    <x v="7"/>
    <x v="0"/>
    <x v="0"/>
    <s v="Warehouse"/>
    <s v="Ultimate Bike Shop"/>
    <s v="Maryville"/>
    <s v="Tennessee"/>
    <s v="United States"/>
    <n v="716374314"/>
    <x v="16"/>
    <x v="0"/>
    <x v="16"/>
    <s v="201712"/>
    <n v="716374314"/>
    <x v="2"/>
    <d v="2017-12-01T00:00:00"/>
    <s v="201712"/>
  </r>
  <r>
    <s v="SO44801"/>
    <d v="2017-12-31T00:00:00"/>
    <n v="324"/>
    <n v="170"/>
    <n v="285"/>
    <n v="5"/>
    <x v="4"/>
    <x v="3"/>
    <x v="441"/>
    <x v="465"/>
    <x v="44"/>
    <x v="3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712"/>
    <n v="716374314"/>
    <x v="2"/>
    <d v="2017-12-01T00:00:00"/>
    <s v="201712"/>
  </r>
  <r>
    <s v="SO44801"/>
    <d v="2017-12-31T00:00:00"/>
    <n v="316"/>
    <n v="170"/>
    <n v="285"/>
    <n v="5"/>
    <x v="4"/>
    <x v="8"/>
    <x v="440"/>
    <x v="464"/>
    <x v="26"/>
    <x v="8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712"/>
    <n v="716374314"/>
    <x v="2"/>
    <d v="2017-12-01T00:00:00"/>
    <s v="201712"/>
  </r>
  <r>
    <s v="SO44801"/>
    <d v="2017-12-31T00:00:00"/>
    <n v="315"/>
    <n v="170"/>
    <n v="285"/>
    <n v="5"/>
    <x v="4"/>
    <x v="8"/>
    <x v="440"/>
    <x v="464"/>
    <x v="13"/>
    <x v="8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712"/>
    <n v="716374314"/>
    <x v="2"/>
    <d v="2017-12-01T00:00:00"/>
    <s v="201712"/>
  </r>
  <r>
    <s v="SO45061"/>
    <d v="2018-01-19T00:00:00"/>
    <n v="350"/>
    <n v="676"/>
    <n v="285"/>
    <n v="5"/>
    <x v="4"/>
    <x v="1"/>
    <x v="444"/>
    <x v="468"/>
    <x v="27"/>
    <x v="1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01"/>
    <n v="716374314"/>
    <x v="17"/>
    <d v="2018-01-01T00:00:00"/>
    <s v="201801"/>
  </r>
  <r>
    <s v="SO45061"/>
    <d v="2018-01-19T00:00:00"/>
    <n v="346"/>
    <n v="676"/>
    <n v="285"/>
    <n v="5"/>
    <x v="4"/>
    <x v="7"/>
    <x v="438"/>
    <x v="462"/>
    <x v="39"/>
    <x v="7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801"/>
    <n v="716374314"/>
    <x v="17"/>
    <d v="2018-01-01T00:00:00"/>
    <s v="201801"/>
  </r>
  <r>
    <s v="SO45061"/>
    <d v="2018-01-19T00:00:00"/>
    <n v="347"/>
    <n v="676"/>
    <n v="285"/>
    <n v="5"/>
    <x v="4"/>
    <x v="7"/>
    <x v="438"/>
    <x v="462"/>
    <x v="29"/>
    <x v="7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801"/>
    <n v="716374314"/>
    <x v="17"/>
    <d v="2018-01-01T00:00:00"/>
    <s v="201801"/>
  </r>
  <r>
    <s v="SO45061"/>
    <d v="2018-01-19T00:00:00"/>
    <n v="218"/>
    <n v="676"/>
    <n v="285"/>
    <n v="5"/>
    <x v="4"/>
    <x v="14"/>
    <x v="445"/>
    <x v="469"/>
    <x v="38"/>
    <x v="14"/>
    <s v="White"/>
    <s v="Socks"/>
    <x v="0"/>
    <s v="#FFFFF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801"/>
    <n v="716374314"/>
    <x v="17"/>
    <d v="2018-01-01T00:00:00"/>
    <s v="201801"/>
  </r>
  <r>
    <s v="SO45065"/>
    <d v="2018-01-26T00:00:00"/>
    <n v="330"/>
    <n v="549"/>
    <n v="285"/>
    <n v="5"/>
    <x v="4"/>
    <x v="3"/>
    <x v="441"/>
    <x v="465"/>
    <x v="9"/>
    <x v="3"/>
    <s v="Red"/>
    <s v="Road Bikes"/>
    <x v="1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801"/>
    <n v="716374314"/>
    <x v="17"/>
    <d v="2018-01-01T00:00:00"/>
    <s v="201801"/>
  </r>
  <r>
    <s v="SO45270"/>
    <d v="2018-02-02T00:00:00"/>
    <n v="338"/>
    <n v="206"/>
    <n v="285"/>
    <n v="5"/>
    <x v="4"/>
    <x v="3"/>
    <x v="441"/>
    <x v="465"/>
    <x v="5"/>
    <x v="3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2"/>
    <n v="716374314"/>
    <x v="17"/>
    <d v="2018-02-01T00:00:00"/>
    <s v="201802"/>
  </r>
  <r>
    <s v="SO45270"/>
    <d v="2018-02-02T00:00:00"/>
    <n v="319"/>
    <n v="206"/>
    <n v="285"/>
    <n v="5"/>
    <x v="4"/>
    <x v="8"/>
    <x v="440"/>
    <x v="464"/>
    <x v="35"/>
    <x v="8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2"/>
    <n v="716374314"/>
    <x v="17"/>
    <d v="2018-02-01T00:00:00"/>
    <s v="201802"/>
  </r>
  <r>
    <s v="SO45275"/>
    <d v="2018-02-05T00:00:00"/>
    <n v="326"/>
    <n v="531"/>
    <n v="285"/>
    <n v="5"/>
    <x v="4"/>
    <x v="3"/>
    <x v="441"/>
    <x v="465"/>
    <x v="36"/>
    <x v="3"/>
    <s v="Red"/>
    <s v="Road Bikes"/>
    <x v="1"/>
    <s v="#FF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802"/>
    <n v="716374314"/>
    <x v="17"/>
    <d v="2018-02-01T00:00:00"/>
    <s v="201802"/>
  </r>
  <r>
    <s v="SO45275"/>
    <d v="2018-02-05T00:00:00"/>
    <n v="342"/>
    <n v="531"/>
    <n v="285"/>
    <n v="5"/>
    <x v="4"/>
    <x v="3"/>
    <x v="441"/>
    <x v="465"/>
    <x v="16"/>
    <x v="3"/>
    <s v="Black"/>
    <s v="Road Bikes"/>
    <x v="1"/>
    <s v="#00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802"/>
    <n v="716374314"/>
    <x v="17"/>
    <d v="2018-02-01T00:00:00"/>
    <s v="201802"/>
  </r>
  <r>
    <s v="SO45288"/>
    <d v="2018-02-08T00:00:00"/>
    <n v="235"/>
    <n v="584"/>
    <n v="285"/>
    <n v="5"/>
    <x v="4"/>
    <x v="0"/>
    <x v="443"/>
    <x v="467"/>
    <x v="0"/>
    <x v="0"/>
    <s v="Multi"/>
    <s v="Jerseys"/>
    <x v="0"/>
    <s v="#BC8F8F"/>
    <s v="#000000"/>
    <x v="7"/>
    <x v="0"/>
    <x v="0"/>
    <s v="Warehouse"/>
    <s v="Qualified Sales and Repair Services"/>
    <s v="Savannah"/>
    <s v="Georgia"/>
    <s v="United States"/>
    <n v="716374314"/>
    <x v="16"/>
    <x v="0"/>
    <x v="16"/>
    <s v="201802"/>
    <n v="716374314"/>
    <x v="17"/>
    <d v="2018-02-01T00:00:00"/>
    <s v="201802"/>
  </r>
  <r>
    <s v="SO45300"/>
    <d v="2018-02-14T00:00:00"/>
    <n v="350"/>
    <n v="278"/>
    <n v="285"/>
    <n v="5"/>
    <x v="4"/>
    <x v="1"/>
    <x v="444"/>
    <x v="468"/>
    <x v="27"/>
    <x v="1"/>
    <s v="Black"/>
    <s v="Mountain Bikes"/>
    <x v="1"/>
    <s v="#000000"/>
    <s v="#FFFFFF"/>
    <x v="7"/>
    <x v="0"/>
    <x v="0"/>
    <s v="Warehouse"/>
    <s v="Tread Industries"/>
    <s v="Orlando"/>
    <s v="Florida"/>
    <s v="United States"/>
    <n v="716374314"/>
    <x v="16"/>
    <x v="0"/>
    <x v="16"/>
    <s v="201802"/>
    <n v="716374314"/>
    <x v="17"/>
    <d v="2018-02-01T00:00:00"/>
    <s v="201802"/>
  </r>
  <r>
    <s v="SO45300"/>
    <d v="2018-02-14T00:00:00"/>
    <n v="212"/>
    <n v="278"/>
    <n v="285"/>
    <n v="5"/>
    <x v="4"/>
    <x v="2"/>
    <x v="442"/>
    <x v="466"/>
    <x v="12"/>
    <x v="2"/>
    <s v="Red"/>
    <s v="Helmets"/>
    <x v="2"/>
    <s v="#FF0000"/>
    <s v="#FFFFFF"/>
    <x v="7"/>
    <x v="0"/>
    <x v="0"/>
    <s v="Warehouse"/>
    <s v="Tread Industries"/>
    <s v="Orlando"/>
    <s v="Florida"/>
    <s v="United States"/>
    <n v="716374314"/>
    <x v="16"/>
    <x v="0"/>
    <x v="16"/>
    <s v="201802"/>
    <n v="716374314"/>
    <x v="17"/>
    <d v="2018-02-01T00:00:00"/>
    <s v="201802"/>
  </r>
  <r>
    <s v="SO45329"/>
    <d v="2018-02-22T00:00:00"/>
    <n v="351"/>
    <n v="566"/>
    <n v="285"/>
    <n v="5"/>
    <x v="4"/>
    <x v="1"/>
    <x v="444"/>
    <x v="468"/>
    <x v="1"/>
    <x v="1"/>
    <s v="Black"/>
    <s v="Mountain Bikes"/>
    <x v="1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2"/>
    <n v="716374314"/>
    <x v="17"/>
    <d v="2018-02-01T00:00:00"/>
    <s v="201802"/>
  </r>
  <r>
    <s v="SO45329"/>
    <d v="2018-02-22T00:00:00"/>
    <n v="347"/>
    <n v="566"/>
    <n v="285"/>
    <n v="5"/>
    <x v="4"/>
    <x v="7"/>
    <x v="438"/>
    <x v="462"/>
    <x v="29"/>
    <x v="7"/>
    <s v="Silver"/>
    <s v="Mountain Bikes"/>
    <x v="1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2"/>
    <n v="716374314"/>
    <x v="17"/>
    <d v="2018-02-01T00:00:00"/>
    <s v="201802"/>
  </r>
  <r>
    <s v="SO45331"/>
    <d v="2018-02-22T00:00:00"/>
    <n v="324"/>
    <n v="612"/>
    <n v="285"/>
    <n v="5"/>
    <x v="4"/>
    <x v="3"/>
    <x v="441"/>
    <x v="465"/>
    <x v="44"/>
    <x v="3"/>
    <s v="Red"/>
    <s v="Road Bikes"/>
    <x v="1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02"/>
    <n v="716374314"/>
    <x v="17"/>
    <d v="2018-02-01T00:00:00"/>
    <s v="201802"/>
  </r>
  <r>
    <s v="SO45574"/>
    <d v="2018-03-27T00:00:00"/>
    <n v="348"/>
    <n v="602"/>
    <n v="285"/>
    <n v="5"/>
    <x v="4"/>
    <x v="1"/>
    <x v="444"/>
    <x v="468"/>
    <x v="2"/>
    <x v="1"/>
    <s v="Black"/>
    <s v="Mountain Bikes"/>
    <x v="1"/>
    <s v="#000000"/>
    <s v="#FFFFFF"/>
    <x v="7"/>
    <x v="0"/>
    <x v="0"/>
    <s v="Warehouse"/>
    <s v="Ultimate Bike Shop"/>
    <s v="Maryville"/>
    <s v="Tennessee"/>
    <s v="United States"/>
    <n v="716374314"/>
    <x v="16"/>
    <x v="0"/>
    <x v="16"/>
    <s v="201803"/>
    <n v="716374314"/>
    <x v="17"/>
    <d v="2018-03-01T00:00:00"/>
    <s v="201803"/>
  </r>
  <r>
    <s v="SO45779"/>
    <d v="2018-04-01T00:00:00"/>
    <n v="218"/>
    <n v="676"/>
    <n v="285"/>
    <n v="5"/>
    <x v="4"/>
    <x v="14"/>
    <x v="445"/>
    <x v="469"/>
    <x v="38"/>
    <x v="14"/>
    <s v="White"/>
    <s v="Socks"/>
    <x v="0"/>
    <s v="#FFFFF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804"/>
    <n v="716374314"/>
    <x v="17"/>
    <d v="2018-04-01T00:00:00"/>
    <s v="201804"/>
  </r>
  <r>
    <s v="SO45801"/>
    <d v="2018-04-17T00:00:00"/>
    <n v="349"/>
    <n v="27"/>
    <n v="285"/>
    <n v="5"/>
    <x v="4"/>
    <x v="1"/>
    <x v="444"/>
    <x v="468"/>
    <x v="19"/>
    <x v="1"/>
    <s v="Black"/>
    <s v="Mountain Bikes"/>
    <x v="1"/>
    <s v="#000000"/>
    <s v="#FFFFFF"/>
    <x v="7"/>
    <x v="0"/>
    <x v="0"/>
    <s v="Warehouse"/>
    <s v="Sports Sales and Rental"/>
    <s v="Millington"/>
    <s v="Tennessee"/>
    <s v="United States"/>
    <n v="716374314"/>
    <x v="16"/>
    <x v="0"/>
    <x v="16"/>
    <s v="201804"/>
    <n v="716374314"/>
    <x v="17"/>
    <d v="2018-04-01T00:00:00"/>
    <s v="201804"/>
  </r>
  <r>
    <s v="SO45802"/>
    <d v="2018-04-17T00:00:00"/>
    <n v="326"/>
    <n v="423"/>
    <n v="285"/>
    <n v="5"/>
    <x v="4"/>
    <x v="3"/>
    <x v="441"/>
    <x v="465"/>
    <x v="36"/>
    <x v="3"/>
    <s v="Red"/>
    <s v="Road Bikes"/>
    <x v="1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804"/>
    <n v="716374314"/>
    <x v="17"/>
    <d v="2018-04-01T00:00:00"/>
    <s v="201804"/>
  </r>
  <r>
    <s v="SO45815"/>
    <d v="2018-04-30T00:00:00"/>
    <n v="229"/>
    <n v="315"/>
    <n v="285"/>
    <n v="5"/>
    <x v="4"/>
    <x v="0"/>
    <x v="443"/>
    <x v="467"/>
    <x v="17"/>
    <x v="0"/>
    <s v="Multi"/>
    <s v="Jerseys"/>
    <x v="0"/>
    <s v="#BC8F8F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4"/>
    <n v="716374314"/>
    <x v="17"/>
    <d v="2018-04-01T00:00:00"/>
    <s v="201804"/>
  </r>
  <r>
    <s v="SO46045"/>
    <d v="2018-05-10T00:00:00"/>
    <n v="322"/>
    <n v="584"/>
    <n v="285"/>
    <n v="5"/>
    <x v="4"/>
    <x v="3"/>
    <x v="441"/>
    <x v="465"/>
    <x v="18"/>
    <x v="3"/>
    <s v="Red"/>
    <s v="Road Bikes"/>
    <x v="1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5"/>
    <n v="716374314"/>
    <x v="10"/>
    <d v="2018-05-01T00:00:00"/>
    <s v="201805"/>
  </r>
  <r>
    <s v="SO46045"/>
    <d v="2018-05-10T00:00:00"/>
    <n v="316"/>
    <n v="584"/>
    <n v="285"/>
    <n v="5"/>
    <x v="4"/>
    <x v="8"/>
    <x v="440"/>
    <x v="464"/>
    <x v="26"/>
    <x v="8"/>
    <s v="Red"/>
    <s v="Road Bikes"/>
    <x v="1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5"/>
    <n v="716374314"/>
    <x v="10"/>
    <d v="2018-05-01T00:00:00"/>
    <s v="201805"/>
  </r>
  <r>
    <s v="SO46045"/>
    <d v="2018-05-10T00:00:00"/>
    <n v="330"/>
    <n v="584"/>
    <n v="285"/>
    <n v="5"/>
    <x v="4"/>
    <x v="3"/>
    <x v="441"/>
    <x v="465"/>
    <x v="9"/>
    <x v="3"/>
    <s v="Red"/>
    <s v="Road Bikes"/>
    <x v="1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5"/>
    <n v="716374314"/>
    <x v="10"/>
    <d v="2018-05-01T00:00:00"/>
    <s v="201805"/>
  </r>
  <r>
    <s v="SO46045"/>
    <d v="2018-05-10T00:00:00"/>
    <n v="229"/>
    <n v="584"/>
    <n v="285"/>
    <n v="5"/>
    <x v="4"/>
    <x v="0"/>
    <x v="443"/>
    <x v="467"/>
    <x v="17"/>
    <x v="0"/>
    <s v="Multi"/>
    <s v="Jerseys"/>
    <x v="0"/>
    <s v="#BC8F8F"/>
    <s v="#000000"/>
    <x v="7"/>
    <x v="0"/>
    <x v="0"/>
    <s v="Warehouse"/>
    <s v="Qualified Sales and Repair Services"/>
    <s v="Savannah"/>
    <s v="Georgia"/>
    <s v="United States"/>
    <n v="716374314"/>
    <x v="16"/>
    <x v="0"/>
    <x v="16"/>
    <s v="201805"/>
    <n v="716374314"/>
    <x v="10"/>
    <d v="2018-05-01T00:00:00"/>
    <s v="201805"/>
  </r>
  <r>
    <s v="SO46047"/>
    <d v="2018-05-12T00:00:00"/>
    <n v="349"/>
    <n v="99"/>
    <n v="285"/>
    <n v="5"/>
    <x v="4"/>
    <x v="1"/>
    <x v="444"/>
    <x v="468"/>
    <x v="19"/>
    <x v="1"/>
    <s v="Black"/>
    <s v="Mountain Bikes"/>
    <x v="1"/>
    <s v="#000000"/>
    <s v="#FFFFFF"/>
    <x v="7"/>
    <x v="0"/>
    <x v="0"/>
    <s v="Warehouse"/>
    <s v="Unified Sports Company"/>
    <s v="Sarasota"/>
    <s v="Florida"/>
    <s v="United States"/>
    <n v="716374314"/>
    <x v="16"/>
    <x v="0"/>
    <x v="16"/>
    <s v="201805"/>
    <n v="716374314"/>
    <x v="10"/>
    <d v="2018-05-01T00:00:00"/>
    <s v="201805"/>
  </r>
  <r>
    <s v="SO46056"/>
    <d v="2018-05-15T00:00:00"/>
    <n v="346"/>
    <n v="278"/>
    <n v="285"/>
    <n v="5"/>
    <x v="4"/>
    <x v="7"/>
    <x v="438"/>
    <x v="462"/>
    <x v="39"/>
    <x v="7"/>
    <s v="Silver"/>
    <s v="Mountain Bikes"/>
    <x v="1"/>
    <s v="#C0C0C0"/>
    <s v="#000000"/>
    <x v="7"/>
    <x v="0"/>
    <x v="0"/>
    <s v="Warehouse"/>
    <s v="Tread Industries"/>
    <s v="Orlando"/>
    <s v="Florida"/>
    <s v="United States"/>
    <n v="716374314"/>
    <x v="16"/>
    <x v="0"/>
    <x v="16"/>
    <s v="201805"/>
    <n v="716374314"/>
    <x v="10"/>
    <d v="2018-05-01T00:00:00"/>
    <s v="201805"/>
  </r>
  <r>
    <s v="SO46056"/>
    <d v="2018-05-15T00:00:00"/>
    <n v="345"/>
    <n v="278"/>
    <n v="285"/>
    <n v="5"/>
    <x v="4"/>
    <x v="7"/>
    <x v="438"/>
    <x v="462"/>
    <x v="30"/>
    <x v="7"/>
    <s v="Silver"/>
    <s v="Mountain Bikes"/>
    <x v="1"/>
    <s v="#C0C0C0"/>
    <s v="#000000"/>
    <x v="7"/>
    <x v="0"/>
    <x v="0"/>
    <s v="Warehouse"/>
    <s v="Tread Industries"/>
    <s v="Orlando"/>
    <s v="Florida"/>
    <s v="United States"/>
    <n v="716374314"/>
    <x v="16"/>
    <x v="0"/>
    <x v="16"/>
    <s v="201805"/>
    <n v="716374314"/>
    <x v="10"/>
    <d v="2018-05-01T00:00:00"/>
    <s v="201805"/>
  </r>
  <r>
    <s v="SO46056"/>
    <d v="2018-05-15T00:00:00"/>
    <n v="220"/>
    <n v="278"/>
    <n v="285"/>
    <n v="5"/>
    <x v="4"/>
    <x v="2"/>
    <x v="442"/>
    <x v="466"/>
    <x v="4"/>
    <x v="2"/>
    <s v="Blue"/>
    <s v="Helmets"/>
    <x v="2"/>
    <s v="#0000FF"/>
    <s v="#FFFFFF"/>
    <x v="7"/>
    <x v="0"/>
    <x v="0"/>
    <s v="Warehouse"/>
    <s v="Tread Industries"/>
    <s v="Orlando"/>
    <s v="Florida"/>
    <s v="United States"/>
    <n v="716374314"/>
    <x v="16"/>
    <x v="0"/>
    <x v="16"/>
    <s v="201805"/>
    <n v="716374314"/>
    <x v="10"/>
    <d v="2018-05-01T00:00:00"/>
    <s v="201805"/>
  </r>
  <r>
    <s v="SO46090"/>
    <d v="2018-05-25T00:00:00"/>
    <n v="212"/>
    <n v="566"/>
    <n v="285"/>
    <n v="5"/>
    <x v="4"/>
    <x v="2"/>
    <x v="442"/>
    <x v="466"/>
    <x v="12"/>
    <x v="2"/>
    <s v="Red"/>
    <s v="Helmets"/>
    <x v="2"/>
    <s v="#FF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5"/>
    <n v="716374314"/>
    <x v="10"/>
    <d v="2018-05-01T00:00:00"/>
    <s v="201805"/>
  </r>
  <r>
    <s v="SO46090"/>
    <d v="2018-05-25T00:00:00"/>
    <n v="347"/>
    <n v="566"/>
    <n v="285"/>
    <n v="5"/>
    <x v="4"/>
    <x v="7"/>
    <x v="438"/>
    <x v="462"/>
    <x v="29"/>
    <x v="7"/>
    <s v="Silver"/>
    <s v="Mountain Bikes"/>
    <x v="1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5"/>
    <n v="716374314"/>
    <x v="10"/>
    <d v="2018-05-01T00:00:00"/>
    <s v="201805"/>
  </r>
  <r>
    <s v="SO46090"/>
    <d v="2018-05-25T00:00:00"/>
    <n v="346"/>
    <n v="566"/>
    <n v="285"/>
    <n v="5"/>
    <x v="4"/>
    <x v="7"/>
    <x v="438"/>
    <x v="462"/>
    <x v="39"/>
    <x v="7"/>
    <s v="Silver"/>
    <s v="Mountain Bikes"/>
    <x v="1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5"/>
    <n v="716374314"/>
    <x v="10"/>
    <d v="2018-05-01T00:00:00"/>
    <s v="201805"/>
  </r>
  <r>
    <s v="SO46099"/>
    <d v="2018-05-29T00:00:00"/>
    <n v="342"/>
    <n v="45"/>
    <n v="285"/>
    <n v="5"/>
    <x v="4"/>
    <x v="3"/>
    <x v="441"/>
    <x v="465"/>
    <x v="16"/>
    <x v="3"/>
    <s v="Black"/>
    <s v="Road Bikes"/>
    <x v="1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5"/>
    <n v="716374314"/>
    <x v="10"/>
    <d v="2018-05-01T00:00:00"/>
    <s v="201805"/>
  </r>
  <r>
    <s v="SO46099"/>
    <d v="2018-05-29T00:00:00"/>
    <n v="322"/>
    <n v="45"/>
    <n v="285"/>
    <n v="5"/>
    <x v="4"/>
    <x v="3"/>
    <x v="441"/>
    <x v="465"/>
    <x v="18"/>
    <x v="3"/>
    <s v="Red"/>
    <s v="Road Bikes"/>
    <x v="1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5"/>
    <n v="716374314"/>
    <x v="10"/>
    <d v="2018-05-01T00:00:00"/>
    <s v="201805"/>
  </r>
  <r>
    <s v="SO46345"/>
    <d v="2018-06-10T00:00:00"/>
    <n v="307"/>
    <n v="567"/>
    <n v="285"/>
    <n v="5"/>
    <x v="4"/>
    <x v="16"/>
    <x v="543"/>
    <x v="571"/>
    <x v="46"/>
    <x v="16"/>
    <s v="Silver"/>
    <s v="Mountain Frames"/>
    <x v="3"/>
    <s v="#C0C0C0"/>
    <s v="#000000"/>
    <x v="7"/>
    <x v="0"/>
    <x v="0"/>
    <s v="Value Added Reseller"/>
    <s v="Global Plaza"/>
    <s v="Pigeon Forge"/>
    <s v="Tennessee"/>
    <s v="United States"/>
    <n v="716374314"/>
    <x v="16"/>
    <x v="0"/>
    <x v="16"/>
    <s v="201806"/>
    <n v="716374314"/>
    <x v="10"/>
    <d v="2018-06-01T00:00:00"/>
    <s v="201806"/>
  </r>
  <r>
    <s v="SO46383"/>
    <d v="2018-06-25T00:00:00"/>
    <n v="346"/>
    <n v="602"/>
    <n v="285"/>
    <n v="5"/>
    <x v="4"/>
    <x v="81"/>
    <x v="513"/>
    <x v="462"/>
    <x v="39"/>
    <x v="7"/>
    <s v="Silver"/>
    <s v="Mountain Bikes"/>
    <x v="1"/>
    <s v="#C0C0C0"/>
    <s v="#000000"/>
    <x v="7"/>
    <x v="0"/>
    <x v="0"/>
    <s v="Warehouse"/>
    <s v="Ultimate Bike Shop"/>
    <s v="Maryville"/>
    <s v="Tennessee"/>
    <s v="United States"/>
    <n v="716374314"/>
    <x v="16"/>
    <x v="0"/>
    <x v="16"/>
    <s v="201806"/>
    <n v="716374314"/>
    <x v="10"/>
    <d v="2018-06-01T00:00:00"/>
    <s v="201806"/>
  </r>
  <r>
    <s v="SO46383"/>
    <d v="2018-06-25T00:00:00"/>
    <n v="350"/>
    <n v="602"/>
    <n v="285"/>
    <n v="5"/>
    <x v="4"/>
    <x v="103"/>
    <x v="449"/>
    <x v="468"/>
    <x v="27"/>
    <x v="1"/>
    <s v="Black"/>
    <s v="Mountain Bikes"/>
    <x v="1"/>
    <s v="#000000"/>
    <s v="#FFFFFF"/>
    <x v="7"/>
    <x v="0"/>
    <x v="0"/>
    <s v="Warehouse"/>
    <s v="Ultimate Bike Shop"/>
    <s v="Maryville"/>
    <s v="Tennessee"/>
    <s v="United States"/>
    <n v="716374314"/>
    <x v="16"/>
    <x v="0"/>
    <x v="16"/>
    <s v="201806"/>
    <n v="716374314"/>
    <x v="10"/>
    <d v="2018-06-01T00:00:00"/>
    <s v="201806"/>
  </r>
  <r>
    <s v="SO46387"/>
    <d v="2018-06-29T00:00:00"/>
    <n v="315"/>
    <n v="170"/>
    <n v="285"/>
    <n v="5"/>
    <x v="4"/>
    <x v="8"/>
    <x v="440"/>
    <x v="464"/>
    <x v="13"/>
    <x v="8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387"/>
    <d v="2018-06-29T00:00:00"/>
    <n v="285"/>
    <n v="170"/>
    <n v="285"/>
    <n v="5"/>
    <x v="4"/>
    <x v="9"/>
    <x v="447"/>
    <x v="471"/>
    <x v="45"/>
    <x v="9"/>
    <s v="Black"/>
    <s v="Road Frames"/>
    <x v="3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604"/>
    <d v="2018-07-01T00:00:00"/>
    <n v="460"/>
    <n v="676"/>
    <n v="285"/>
    <n v="5"/>
    <x v="4"/>
    <x v="39"/>
    <x v="455"/>
    <x v="478"/>
    <x v="72"/>
    <x v="42"/>
    <s v="Multi"/>
    <s v="Bib-Short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807"/>
    <n v="716374314"/>
    <x v="17"/>
    <d v="2018-07-01T00:00:00"/>
    <s v="201807"/>
  </r>
  <r>
    <s v="SO46604"/>
    <d v="2018-07-01T00:00:00"/>
    <n v="448"/>
    <n v="676"/>
    <n v="285"/>
    <n v="5"/>
    <x v="4"/>
    <x v="47"/>
    <x v="467"/>
    <x v="493"/>
    <x v="93"/>
    <x v="52"/>
    <s v="NA"/>
    <s v="Pumps"/>
    <x v="2"/>
    <s v="#DCDCDC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807"/>
    <n v="716374314"/>
    <x v="17"/>
    <d v="2018-07-01T00:00:00"/>
    <s v="201807"/>
  </r>
  <r>
    <s v="SO46630"/>
    <d v="2018-07-11T00:00:00"/>
    <n v="458"/>
    <n v="530"/>
    <n v="285"/>
    <n v="5"/>
    <x v="4"/>
    <x v="33"/>
    <x v="451"/>
    <x v="474"/>
    <x v="84"/>
    <x v="35"/>
    <s v="Black"/>
    <s v="Tights"/>
    <x v="0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07"/>
    <n v="716374314"/>
    <x v="17"/>
    <d v="2018-07-01T00:00:00"/>
    <s v="201807"/>
  </r>
  <r>
    <s v="SO46630"/>
    <d v="2018-07-11T00:00:00"/>
    <n v="233"/>
    <n v="530"/>
    <n v="285"/>
    <n v="5"/>
    <x v="4"/>
    <x v="0"/>
    <x v="443"/>
    <x v="481"/>
    <x v="3"/>
    <x v="26"/>
    <s v="Multi"/>
    <s v="Jerseys"/>
    <x v="0"/>
    <s v="#BC8F8F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807"/>
    <n v="716374314"/>
    <x v="17"/>
    <d v="2018-07-01T00:00:00"/>
    <s v="201807"/>
  </r>
  <r>
    <s v="SO46630"/>
    <d v="2018-07-11T00:00:00"/>
    <n v="460"/>
    <n v="530"/>
    <n v="285"/>
    <n v="5"/>
    <x v="4"/>
    <x v="39"/>
    <x v="455"/>
    <x v="478"/>
    <x v="72"/>
    <x v="42"/>
    <s v="Multi"/>
    <s v="Bib-Shorts"/>
    <x v="0"/>
    <s v="#BC8F8F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807"/>
    <n v="716374314"/>
    <x v="17"/>
    <d v="2018-07-01T00:00:00"/>
    <s v="201807"/>
  </r>
  <r>
    <s v="SO46630"/>
    <d v="2018-07-11T00:00:00"/>
    <n v="224"/>
    <n v="530"/>
    <n v="285"/>
    <n v="5"/>
    <x v="4"/>
    <x v="12"/>
    <x v="448"/>
    <x v="484"/>
    <x v="28"/>
    <x v="48"/>
    <s v="Multi"/>
    <s v="Caps"/>
    <x v="0"/>
    <s v="#BC8F8F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807"/>
    <n v="716374314"/>
    <x v="17"/>
    <d v="2018-07-01T00:00:00"/>
    <s v="201807"/>
  </r>
  <r>
    <s v="SO46630"/>
    <d v="2018-07-11T00:00:00"/>
    <n v="421"/>
    <n v="530"/>
    <n v="285"/>
    <n v="5"/>
    <x v="4"/>
    <x v="44"/>
    <x v="472"/>
    <x v="498"/>
    <x v="85"/>
    <x v="47"/>
    <s v="Black"/>
    <s v="Wheels"/>
    <x v="3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447"/>
    <n v="81"/>
    <n v="285"/>
    <n v="5"/>
    <x v="4"/>
    <x v="48"/>
    <x v="469"/>
    <x v="495"/>
    <x v="109"/>
    <x v="53"/>
    <s v="NA"/>
    <s v="Locks"/>
    <x v="2"/>
    <s v="#DCDCDC"/>
    <s v="#000000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462"/>
    <n v="81"/>
    <n v="285"/>
    <n v="5"/>
    <x v="4"/>
    <x v="18"/>
    <x v="450"/>
    <x v="473"/>
    <x v="105"/>
    <x v="18"/>
    <s v="Black"/>
    <s v="Gloves"/>
    <x v="0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323"/>
    <n v="81"/>
    <n v="285"/>
    <n v="5"/>
    <x v="4"/>
    <x v="102"/>
    <x v="452"/>
    <x v="475"/>
    <x v="18"/>
    <x v="109"/>
    <s v="Red"/>
    <s v="Road Bikes"/>
    <x v="1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3"/>
    <d v="2018-07-28T00:00:00"/>
    <n v="236"/>
    <n v="315"/>
    <n v="285"/>
    <n v="5"/>
    <x v="4"/>
    <x v="0"/>
    <x v="443"/>
    <x v="481"/>
    <x v="0"/>
    <x v="26"/>
    <s v="Multi"/>
    <s v="Jerseys"/>
    <x v="0"/>
    <s v="#BC8F8F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7"/>
    <n v="716374314"/>
    <x v="17"/>
    <d v="2018-07-01T00:00:00"/>
    <s v="201807"/>
  </r>
  <r>
    <s v="SO46673"/>
    <d v="2018-07-28T00:00:00"/>
    <n v="412"/>
    <n v="315"/>
    <n v="285"/>
    <n v="5"/>
    <x v="4"/>
    <x v="19"/>
    <x v="534"/>
    <x v="563"/>
    <x v="50"/>
    <x v="19"/>
    <s v="Black"/>
    <s v="Wheels"/>
    <x v="3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7"/>
    <n v="716374314"/>
    <x v="17"/>
    <d v="2018-07-01T00:00:00"/>
    <s v="201807"/>
  </r>
  <r>
    <s v="SO46673"/>
    <d v="2018-07-28T00:00:00"/>
    <n v="366"/>
    <n v="315"/>
    <n v="285"/>
    <n v="5"/>
    <x v="4"/>
    <x v="35"/>
    <x v="466"/>
    <x v="492"/>
    <x v="104"/>
    <x v="37"/>
    <s v="Black"/>
    <s v="Mountain Bikes"/>
    <x v="1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7"/>
    <n v="716374314"/>
    <x v="17"/>
    <d v="2018-07-01T00:00:00"/>
    <s v="201807"/>
  </r>
  <r>
    <s v="SO46943"/>
    <d v="2018-08-03T00:00:00"/>
    <n v="286"/>
    <n v="531"/>
    <n v="285"/>
    <n v="5"/>
    <x v="4"/>
    <x v="4"/>
    <x v="439"/>
    <x v="486"/>
    <x v="45"/>
    <x v="25"/>
    <s v="Black"/>
    <s v="Road Frames"/>
    <x v="3"/>
    <s v="#00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808"/>
    <n v="716374314"/>
    <x v="10"/>
    <d v="2018-08-01T00:00:00"/>
    <s v="201808"/>
  </r>
  <r>
    <s v="SO46943"/>
    <d v="2018-08-03T00:00:00"/>
    <n v="422"/>
    <n v="531"/>
    <n v="285"/>
    <n v="5"/>
    <x v="4"/>
    <x v="42"/>
    <x v="460"/>
    <x v="485"/>
    <x v="75"/>
    <x v="45"/>
    <s v="Black"/>
    <s v="Wheels"/>
    <x v="3"/>
    <s v="#00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808"/>
    <n v="716374314"/>
    <x v="10"/>
    <d v="2018-08-01T00:00:00"/>
    <s v="201808"/>
  </r>
  <r>
    <s v="SO46943"/>
    <d v="2018-08-03T00:00:00"/>
    <n v="271"/>
    <n v="531"/>
    <n v="285"/>
    <n v="5"/>
    <x v="4"/>
    <x v="29"/>
    <x v="454"/>
    <x v="477"/>
    <x v="83"/>
    <x v="31"/>
    <s v="Red"/>
    <s v="Road Frames"/>
    <x v="3"/>
    <s v="#FF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808"/>
    <n v="716374314"/>
    <x v="10"/>
    <d v="2018-08-01T00:00:00"/>
    <s v="201808"/>
  </r>
  <r>
    <s v="SO46991"/>
    <d v="2018-08-16T00:00:00"/>
    <n v="458"/>
    <n v="513"/>
    <n v="285"/>
    <n v="5"/>
    <x v="4"/>
    <x v="33"/>
    <x v="451"/>
    <x v="474"/>
    <x v="84"/>
    <x v="35"/>
    <s v="Black"/>
    <s v="Tights"/>
    <x v="0"/>
    <s v="#000000"/>
    <s v="#FFFFFF"/>
    <x v="7"/>
    <x v="0"/>
    <x v="0"/>
    <s v="Specialty Bike Shop"/>
    <s v="Village Tours"/>
    <s v="Newport"/>
    <s v="Kentucky"/>
    <s v="United States"/>
    <n v="716374314"/>
    <x v="16"/>
    <x v="0"/>
    <x v="16"/>
    <s v="201808"/>
    <n v="716374314"/>
    <x v="10"/>
    <d v="2018-08-01T00:00:00"/>
    <s v="201808"/>
  </r>
  <r>
    <s v="SO46996"/>
    <d v="2018-08-16T00:00:00"/>
    <n v="433"/>
    <n v="512"/>
    <n v="285"/>
    <n v="5"/>
    <x v="4"/>
    <x v="32"/>
    <x v="457"/>
    <x v="480"/>
    <x v="64"/>
    <x v="34"/>
    <s v="Yellow"/>
    <s v="Road Frames"/>
    <x v="3"/>
    <s v="#FFFF00"/>
    <s v="#000000"/>
    <x v="7"/>
    <x v="0"/>
    <x v="0"/>
    <s v="Value Added Reseller"/>
    <s v="Tiny Bike Boutique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6996"/>
    <d v="2018-08-16T00:00:00"/>
    <n v="375"/>
    <n v="512"/>
    <n v="285"/>
    <n v="5"/>
    <x v="4"/>
    <x v="41"/>
    <x v="453"/>
    <x v="476"/>
    <x v="78"/>
    <x v="44"/>
    <s v="Black"/>
    <s v="Road Bikes"/>
    <x v="1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7040"/>
    <d v="2018-08-25T00:00:00"/>
    <n v="354"/>
    <n v="422"/>
    <n v="285"/>
    <n v="5"/>
    <x v="4"/>
    <x v="34"/>
    <x v="459"/>
    <x v="482"/>
    <x v="100"/>
    <x v="36"/>
    <s v="Silver"/>
    <s v="Mountain Bikes"/>
    <x v="1"/>
    <s v="#C0C0C0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808"/>
    <n v="716374314"/>
    <x v="10"/>
    <d v="2018-08-01T00:00:00"/>
    <s v="201808"/>
  </r>
  <r>
    <s v="SO47040"/>
    <d v="2018-08-25T00:00:00"/>
    <n v="458"/>
    <n v="422"/>
    <n v="285"/>
    <n v="5"/>
    <x v="4"/>
    <x v="33"/>
    <x v="451"/>
    <x v="474"/>
    <x v="84"/>
    <x v="35"/>
    <s v="Black"/>
    <s v="Tights"/>
    <x v="0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808"/>
    <n v="716374314"/>
    <x v="10"/>
    <d v="2018-08-01T00:00:00"/>
    <s v="201808"/>
  </r>
  <r>
    <s v="SO47040"/>
    <d v="2018-08-25T00:00:00"/>
    <n v="421"/>
    <n v="422"/>
    <n v="285"/>
    <n v="5"/>
    <x v="4"/>
    <x v="44"/>
    <x v="472"/>
    <x v="498"/>
    <x v="85"/>
    <x v="47"/>
    <s v="Black"/>
    <s v="Wheels"/>
    <x v="3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236"/>
    <n v="566"/>
    <n v="285"/>
    <n v="5"/>
    <x v="4"/>
    <x v="0"/>
    <x v="443"/>
    <x v="481"/>
    <x v="0"/>
    <x v="26"/>
    <s v="Multi"/>
    <s v="Jerseys"/>
    <x v="0"/>
    <s v="#BC8F8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365"/>
    <n v="566"/>
    <n v="285"/>
    <n v="5"/>
    <x v="4"/>
    <x v="35"/>
    <x v="466"/>
    <x v="492"/>
    <x v="92"/>
    <x v="37"/>
    <s v="Black"/>
    <s v="Mountain Bikes"/>
    <x v="1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459"/>
    <n v="566"/>
    <n v="285"/>
    <n v="5"/>
    <x v="4"/>
    <x v="39"/>
    <x v="455"/>
    <x v="478"/>
    <x v="196"/>
    <x v="42"/>
    <s v="Multi"/>
    <s v="Bib-Shorts"/>
    <x v="0"/>
    <s v="#BC8F8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456"/>
    <n v="566"/>
    <n v="285"/>
    <n v="5"/>
    <x v="4"/>
    <x v="33"/>
    <x v="451"/>
    <x v="474"/>
    <x v="65"/>
    <x v="35"/>
    <s v="Black"/>
    <s v="Tights"/>
    <x v="0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469"/>
    <n v="566"/>
    <n v="285"/>
    <n v="5"/>
    <x v="4"/>
    <x v="21"/>
    <x v="465"/>
    <x v="491"/>
    <x v="99"/>
    <x v="21"/>
    <s v="Black"/>
    <s v="Gloves"/>
    <x v="0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67"/>
    <d v="2018-08-30T00:00:00"/>
    <n v="333"/>
    <n v="135"/>
    <n v="285"/>
    <n v="5"/>
    <x v="4"/>
    <x v="102"/>
    <x v="452"/>
    <x v="475"/>
    <x v="15"/>
    <x v="109"/>
    <s v="Black"/>
    <s v="Road Bikes"/>
    <x v="1"/>
    <s v="#000000"/>
    <s v="#FFFFFF"/>
    <x v="7"/>
    <x v="0"/>
    <x v="0"/>
    <s v="Specialty Bike Shop"/>
    <s v="Wonderful Bikes Inc."/>
    <s v="Memphis"/>
    <s v="Tennessee"/>
    <s v="United States"/>
    <n v="716374314"/>
    <x v="16"/>
    <x v="0"/>
    <x v="16"/>
    <s v="201808"/>
    <n v="716374314"/>
    <x v="10"/>
    <d v="2018-08-01T00:00:00"/>
    <s v="201808"/>
  </r>
  <r>
    <s v="SO47067"/>
    <d v="2018-08-30T00:00:00"/>
    <n v="460"/>
    <n v="135"/>
    <n v="285"/>
    <n v="5"/>
    <x v="4"/>
    <x v="39"/>
    <x v="455"/>
    <x v="478"/>
    <x v="72"/>
    <x v="42"/>
    <s v="Multi"/>
    <s v="Bib-Shorts"/>
    <x v="0"/>
    <s v="#BC8F8F"/>
    <s v="#000000"/>
    <x v="7"/>
    <x v="0"/>
    <x v="0"/>
    <s v="Specialty Bike Shop"/>
    <s v="Wonderful Bikes Inc."/>
    <s v="Memphis"/>
    <s v="Tennessee"/>
    <s v="United States"/>
    <n v="716374314"/>
    <x v="16"/>
    <x v="0"/>
    <x v="16"/>
    <s v="201808"/>
    <n v="716374314"/>
    <x v="10"/>
    <d v="2018-08-01T00:00:00"/>
    <s v="201808"/>
  </r>
  <r>
    <s v="SO47067"/>
    <d v="2018-08-30T00:00:00"/>
    <n v="458"/>
    <n v="135"/>
    <n v="285"/>
    <n v="5"/>
    <x v="4"/>
    <x v="33"/>
    <x v="451"/>
    <x v="474"/>
    <x v="84"/>
    <x v="35"/>
    <s v="Black"/>
    <s v="Tights"/>
    <x v="0"/>
    <s v="#000000"/>
    <s v="#FFFFFF"/>
    <x v="7"/>
    <x v="0"/>
    <x v="0"/>
    <s v="Specialty Bike Shop"/>
    <s v="Wonderful Bikes Inc."/>
    <s v="Memphis"/>
    <s v="Tennessee"/>
    <s v="United States"/>
    <n v="716374314"/>
    <x v="16"/>
    <x v="0"/>
    <x v="16"/>
    <s v="201808"/>
    <n v="716374314"/>
    <x v="10"/>
    <d v="2018-08-01T00:00:00"/>
    <s v="201808"/>
  </r>
  <r>
    <s v="SO47424"/>
    <d v="2018-09-19T00:00:00"/>
    <n v="419"/>
    <n v="368"/>
    <n v="285"/>
    <n v="5"/>
    <x v="4"/>
    <x v="37"/>
    <x v="517"/>
    <x v="545"/>
    <x v="70"/>
    <x v="39"/>
    <s v="Black"/>
    <s v="Wheels"/>
    <x v="3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1809"/>
    <n v="716374314"/>
    <x v="10"/>
    <d v="2018-09-01T00:00:00"/>
    <s v="201809"/>
  </r>
  <r>
    <s v="SO47454"/>
    <d v="2018-09-29T00:00:00"/>
    <n v="459"/>
    <n v="585"/>
    <n v="285"/>
    <n v="5"/>
    <x v="4"/>
    <x v="39"/>
    <x v="455"/>
    <x v="478"/>
    <x v="196"/>
    <x v="42"/>
    <s v="Multi"/>
    <s v="Bib-Shorts"/>
    <x v="0"/>
    <s v="#BC8F8F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4"/>
    <d v="2018-09-29T00:00:00"/>
    <n v="411"/>
    <n v="585"/>
    <n v="285"/>
    <n v="5"/>
    <x v="4"/>
    <x v="46"/>
    <x v="536"/>
    <x v="565"/>
    <x v="87"/>
    <x v="50"/>
    <s v="Black"/>
    <s v="Wheels"/>
    <x v="3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4"/>
    <d v="2018-09-29T00:00:00"/>
    <n v="365"/>
    <n v="585"/>
    <n v="285"/>
    <n v="5"/>
    <x v="4"/>
    <x v="35"/>
    <x v="466"/>
    <x v="492"/>
    <x v="92"/>
    <x v="37"/>
    <s v="Black"/>
    <s v="Mountain Bikes"/>
    <x v="1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4"/>
    <d v="2018-09-29T00:00:00"/>
    <n v="460"/>
    <n v="585"/>
    <n v="285"/>
    <n v="5"/>
    <x v="4"/>
    <x v="39"/>
    <x v="455"/>
    <x v="478"/>
    <x v="72"/>
    <x v="42"/>
    <s v="Multi"/>
    <s v="Bib-Shorts"/>
    <x v="0"/>
    <s v="#BC8F8F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5"/>
    <d v="2018-09-29T00:00:00"/>
    <n v="417"/>
    <n v="170"/>
    <n v="285"/>
    <n v="5"/>
    <x v="4"/>
    <x v="32"/>
    <x v="457"/>
    <x v="480"/>
    <x v="95"/>
    <x v="34"/>
    <s v="Yellow"/>
    <s v="Road Frames"/>
    <x v="3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5"/>
    <d v="2018-09-29T00:00:00"/>
    <n v="239"/>
    <n v="170"/>
    <n v="285"/>
    <n v="5"/>
    <x v="4"/>
    <x v="28"/>
    <x v="514"/>
    <x v="542"/>
    <x v="24"/>
    <x v="30"/>
    <s v="Red"/>
    <s v="Road Frames"/>
    <x v="3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5"/>
    <d v="2018-09-29T00:00:00"/>
    <n v="339"/>
    <n v="170"/>
    <n v="285"/>
    <n v="5"/>
    <x v="4"/>
    <x v="102"/>
    <x v="452"/>
    <x v="475"/>
    <x v="5"/>
    <x v="109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5"/>
    <d v="2018-09-29T00:00:00"/>
    <n v="263"/>
    <n v="170"/>
    <n v="285"/>
    <n v="5"/>
    <x v="4"/>
    <x v="29"/>
    <x v="454"/>
    <x v="477"/>
    <x v="6"/>
    <x v="31"/>
    <s v="Red"/>
    <s v="Road Frames"/>
    <x v="3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5"/>
    <d v="2018-09-29T00:00:00"/>
    <n v="271"/>
    <n v="170"/>
    <n v="285"/>
    <n v="5"/>
    <x v="4"/>
    <x v="29"/>
    <x v="454"/>
    <x v="477"/>
    <x v="83"/>
    <x v="31"/>
    <s v="Red"/>
    <s v="Road Frames"/>
    <x v="3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681"/>
    <d v="2018-10-07T00:00:00"/>
    <n v="458"/>
    <n v="530"/>
    <n v="285"/>
    <n v="5"/>
    <x v="4"/>
    <x v="33"/>
    <x v="451"/>
    <x v="474"/>
    <x v="84"/>
    <x v="35"/>
    <s v="Black"/>
    <s v="Tights"/>
    <x v="0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10"/>
    <n v="716374314"/>
    <x v="10"/>
    <d v="2018-10-01T00:00:00"/>
    <s v="201810"/>
  </r>
  <r>
    <s v="SO47681"/>
    <d v="2018-10-07T00:00:00"/>
    <n v="460"/>
    <n v="530"/>
    <n v="285"/>
    <n v="5"/>
    <x v="4"/>
    <x v="39"/>
    <x v="455"/>
    <x v="478"/>
    <x v="72"/>
    <x v="42"/>
    <s v="Multi"/>
    <s v="Bib-Shorts"/>
    <x v="0"/>
    <s v="#BC8F8F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810"/>
    <n v="716374314"/>
    <x v="10"/>
    <d v="2018-10-01T00:00:00"/>
    <s v="201810"/>
  </r>
  <r>
    <s v="SO47681"/>
    <d v="2018-10-07T00:00:00"/>
    <n v="230"/>
    <n v="530"/>
    <n v="285"/>
    <n v="5"/>
    <x v="4"/>
    <x v="0"/>
    <x v="443"/>
    <x v="481"/>
    <x v="17"/>
    <x v="26"/>
    <s v="Multi"/>
    <s v="Jerseys"/>
    <x v="0"/>
    <s v="#BC8F8F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415"/>
    <n v="81"/>
    <n v="285"/>
    <n v="5"/>
    <x v="4"/>
    <x v="25"/>
    <x v="516"/>
    <x v="544"/>
    <x v="56"/>
    <x v="27"/>
    <s v="Black"/>
    <s v="Wheels"/>
    <x v="3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368"/>
    <n v="81"/>
    <n v="285"/>
    <n v="5"/>
    <x v="4"/>
    <x v="43"/>
    <x v="456"/>
    <x v="479"/>
    <x v="76"/>
    <x v="46"/>
    <s v="Red"/>
    <s v="Road Bikes"/>
    <x v="1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453"/>
    <n v="81"/>
    <n v="285"/>
    <n v="5"/>
    <x v="4"/>
    <x v="27"/>
    <x v="458"/>
    <x v="374"/>
    <x v="180"/>
    <x v="29"/>
    <s v="Black"/>
    <s v="Shorts"/>
    <x v="0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6"/>
    <d v="2018-10-29T00:00:00"/>
    <n v="354"/>
    <n v="315"/>
    <n v="285"/>
    <n v="5"/>
    <x v="4"/>
    <x v="34"/>
    <x v="459"/>
    <x v="482"/>
    <x v="100"/>
    <x v="36"/>
    <s v="Silver"/>
    <s v="Mountain Bikes"/>
    <x v="1"/>
    <s v="#C0C0C0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10"/>
    <n v="716374314"/>
    <x v="10"/>
    <d v="2018-10-01T00:00:00"/>
    <s v="201810"/>
  </r>
  <r>
    <s v="SO47965"/>
    <d v="2018-11-02T00:00:00"/>
    <n v="379"/>
    <n v="206"/>
    <n v="285"/>
    <n v="5"/>
    <x v="4"/>
    <x v="41"/>
    <x v="453"/>
    <x v="476"/>
    <x v="81"/>
    <x v="44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11"/>
    <n v="716374314"/>
    <x v="10"/>
    <d v="2018-11-01T00:00:00"/>
    <s v="201811"/>
  </r>
  <r>
    <s v="SO48018"/>
    <d v="2018-11-14T00:00:00"/>
    <n v="333"/>
    <n v="512"/>
    <n v="285"/>
    <n v="5"/>
    <x v="4"/>
    <x v="102"/>
    <x v="452"/>
    <x v="475"/>
    <x v="15"/>
    <x v="109"/>
    <s v="Black"/>
    <s v="Road Bikes"/>
    <x v="1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11"/>
    <n v="716374314"/>
    <x v="10"/>
    <d v="2018-11-01T00:00:00"/>
    <s v="201811"/>
  </r>
  <r>
    <s v="SO48018"/>
    <d v="2018-11-14T00:00:00"/>
    <n v="383"/>
    <n v="512"/>
    <n v="285"/>
    <n v="5"/>
    <x v="4"/>
    <x v="30"/>
    <x v="468"/>
    <x v="494"/>
    <x v="61"/>
    <x v="32"/>
    <s v="Yellow"/>
    <s v="Road Bikes"/>
    <x v="1"/>
    <s v="#FFFF00"/>
    <s v="#000000"/>
    <x v="7"/>
    <x v="0"/>
    <x v="0"/>
    <s v="Value Added Reseller"/>
    <s v="Tiny Bike Boutique"/>
    <s v="Nashville"/>
    <s v="Tennessee"/>
    <s v="United States"/>
    <n v="716374314"/>
    <x v="16"/>
    <x v="0"/>
    <x v="16"/>
    <s v="201811"/>
    <n v="716374314"/>
    <x v="10"/>
    <d v="2018-11-01T00:00:00"/>
    <s v="201811"/>
  </r>
  <r>
    <s v="SO48019"/>
    <d v="2018-11-14T00:00:00"/>
    <n v="356"/>
    <n v="350"/>
    <n v="285"/>
    <n v="5"/>
    <x v="4"/>
    <x v="34"/>
    <x v="459"/>
    <x v="482"/>
    <x v="66"/>
    <x v="36"/>
    <s v="Silver"/>
    <s v="Mountain Bikes"/>
    <x v="1"/>
    <s v="#C0C0C0"/>
    <s v="#000000"/>
    <x v="7"/>
    <x v="0"/>
    <x v="0"/>
    <s v="Specialty Bike Shop"/>
    <s v="Mountain Emporium"/>
    <s v="Nashville"/>
    <s v="Tennessee"/>
    <s v="United States"/>
    <n v="716374314"/>
    <x v="16"/>
    <x v="0"/>
    <x v="16"/>
    <s v="201811"/>
    <n v="716374314"/>
    <x v="10"/>
    <d v="2018-11-01T00:00:00"/>
    <s v="201811"/>
  </r>
  <r>
    <s v="SO48020"/>
    <d v="2018-11-14T00:00:00"/>
    <n v="333"/>
    <n v="62"/>
    <n v="285"/>
    <n v="5"/>
    <x v="4"/>
    <x v="102"/>
    <x v="452"/>
    <x v="475"/>
    <x v="15"/>
    <x v="109"/>
    <s v="Black"/>
    <s v="Road Bikes"/>
    <x v="1"/>
    <s v="#000000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1811"/>
    <n v="716374314"/>
    <x v="10"/>
    <d v="2018-11-01T00:00:00"/>
    <s v="201811"/>
  </r>
  <r>
    <s v="SO48051"/>
    <d v="2018-11-20T00:00:00"/>
    <n v="470"/>
    <n v="476"/>
    <n v="285"/>
    <n v="5"/>
    <x v="4"/>
    <x v="21"/>
    <x v="465"/>
    <x v="491"/>
    <x v="235"/>
    <x v="21"/>
    <s v="Black"/>
    <s v="Gloves"/>
    <x v="0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811"/>
    <n v="716374314"/>
    <x v="10"/>
    <d v="2018-11-01T00:00:00"/>
    <s v="201811"/>
  </r>
  <r>
    <s v="SO48051"/>
    <d v="2018-11-20T00:00:00"/>
    <n v="360"/>
    <n v="476"/>
    <n v="285"/>
    <n v="5"/>
    <x v="4"/>
    <x v="22"/>
    <x v="464"/>
    <x v="490"/>
    <x v="53"/>
    <x v="22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811"/>
    <n v="716374314"/>
    <x v="10"/>
    <d v="2018-11-01T00:00:00"/>
    <s v="201811"/>
  </r>
  <r>
    <s v="SO48062"/>
    <d v="2018-11-22T00:00:00"/>
    <n v="358"/>
    <n v="422"/>
    <n v="285"/>
    <n v="5"/>
    <x v="4"/>
    <x v="22"/>
    <x v="464"/>
    <x v="490"/>
    <x v="98"/>
    <x v="22"/>
    <s v="Black"/>
    <s v="Mountain Bikes"/>
    <x v="1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399"/>
    <n v="566"/>
    <n v="285"/>
    <n v="5"/>
    <x v="4"/>
    <x v="36"/>
    <x v="471"/>
    <x v="497"/>
    <x v="68"/>
    <x v="38"/>
    <s v="NA"/>
    <s v="Handlebars"/>
    <x v="3"/>
    <s v="#DCDCDC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358"/>
    <n v="566"/>
    <n v="285"/>
    <n v="5"/>
    <x v="4"/>
    <x v="22"/>
    <x v="464"/>
    <x v="490"/>
    <x v="98"/>
    <x v="22"/>
    <s v="Black"/>
    <s v="Mountain Bikes"/>
    <x v="1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354"/>
    <n v="566"/>
    <n v="285"/>
    <n v="5"/>
    <x v="4"/>
    <x v="34"/>
    <x v="459"/>
    <x v="482"/>
    <x v="100"/>
    <x v="36"/>
    <s v="Silver"/>
    <s v="Mountain Bikes"/>
    <x v="1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393"/>
    <n v="566"/>
    <n v="285"/>
    <n v="5"/>
    <x v="4"/>
    <x v="82"/>
    <x v="474"/>
    <x v="500"/>
    <x v="149"/>
    <x v="89"/>
    <s v="NA"/>
    <s v="Forks"/>
    <x v="3"/>
    <s v="#DCDCDC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454"/>
    <n v="566"/>
    <n v="285"/>
    <n v="5"/>
    <x v="4"/>
    <x v="27"/>
    <x v="458"/>
    <x v="374"/>
    <x v="102"/>
    <x v="29"/>
    <s v="Black"/>
    <s v="Shorts"/>
    <x v="0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090"/>
    <d v="2018-11-30T00:00:00"/>
    <n v="233"/>
    <n v="135"/>
    <n v="285"/>
    <n v="5"/>
    <x v="4"/>
    <x v="0"/>
    <x v="443"/>
    <x v="481"/>
    <x v="3"/>
    <x v="26"/>
    <s v="Multi"/>
    <s v="Jerseys"/>
    <x v="0"/>
    <s v="#BC8F8F"/>
    <s v="#000000"/>
    <x v="7"/>
    <x v="0"/>
    <x v="0"/>
    <s v="Specialty Bike Shop"/>
    <s v="Wonderful Bikes Inc."/>
    <s v="Memphis"/>
    <s v="Tennessee"/>
    <s v="United States"/>
    <n v="716374314"/>
    <x v="16"/>
    <x v="0"/>
    <x v="16"/>
    <s v="201811"/>
    <n v="716374314"/>
    <x v="10"/>
    <d v="2018-11-01T00:00:00"/>
    <s v="201811"/>
  </r>
  <r>
    <s v="SO48393"/>
    <d v="2018-12-29T00:00:00"/>
    <n v="327"/>
    <n v="170"/>
    <n v="285"/>
    <n v="5"/>
    <x v="4"/>
    <x v="102"/>
    <x v="452"/>
    <x v="475"/>
    <x v="36"/>
    <x v="109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3"/>
    <d v="2018-12-29T00:00:00"/>
    <n v="377"/>
    <n v="170"/>
    <n v="285"/>
    <n v="5"/>
    <x v="4"/>
    <x v="41"/>
    <x v="453"/>
    <x v="476"/>
    <x v="74"/>
    <x v="44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5"/>
    <d v="2018-12-30T00:00:00"/>
    <n v="448"/>
    <n v="585"/>
    <n v="285"/>
    <n v="5"/>
    <x v="4"/>
    <x v="47"/>
    <x v="467"/>
    <x v="493"/>
    <x v="93"/>
    <x v="52"/>
    <s v="NA"/>
    <s v="Pumps"/>
    <x v="2"/>
    <s v="#DCDCDC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5"/>
    <d v="2018-12-30T00:00:00"/>
    <n v="460"/>
    <n v="585"/>
    <n v="285"/>
    <n v="5"/>
    <x v="4"/>
    <x v="39"/>
    <x v="455"/>
    <x v="478"/>
    <x v="72"/>
    <x v="42"/>
    <s v="Multi"/>
    <s v="Bib-Shorts"/>
    <x v="0"/>
    <s v="#BC8F8F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5"/>
    <d v="2018-12-30T00:00:00"/>
    <n v="352"/>
    <n v="585"/>
    <n v="285"/>
    <n v="5"/>
    <x v="4"/>
    <x v="34"/>
    <x v="459"/>
    <x v="482"/>
    <x v="120"/>
    <x v="36"/>
    <s v="Silver"/>
    <s v="Mountain Bikes"/>
    <x v="1"/>
    <s v="#C0C0C0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730"/>
    <d v="2019-01-01T00:00:00"/>
    <n v="233"/>
    <n v="676"/>
    <n v="285"/>
    <n v="5"/>
    <x v="4"/>
    <x v="0"/>
    <x v="443"/>
    <x v="481"/>
    <x v="3"/>
    <x v="26"/>
    <s v="Multi"/>
    <s v="Jersey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1"/>
    <n v="716374314"/>
    <x v="11"/>
    <d v="2019-01-01T00:00:00"/>
    <s v="201901"/>
  </r>
  <r>
    <s v="SO48734"/>
    <d v="2019-01-05T00:00:00"/>
    <n v="453"/>
    <n v="530"/>
    <n v="285"/>
    <n v="5"/>
    <x v="4"/>
    <x v="27"/>
    <x v="458"/>
    <x v="374"/>
    <x v="180"/>
    <x v="29"/>
    <s v="Black"/>
    <s v="Shorts"/>
    <x v="0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1"/>
    <n v="716374314"/>
    <x v="11"/>
    <d v="2019-01-01T00:00:00"/>
    <s v="201901"/>
  </r>
  <r>
    <s v="SO48734"/>
    <d v="2019-01-05T00:00:00"/>
    <n v="358"/>
    <n v="530"/>
    <n v="285"/>
    <n v="5"/>
    <x v="4"/>
    <x v="22"/>
    <x v="464"/>
    <x v="490"/>
    <x v="98"/>
    <x v="22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1"/>
    <n v="716374314"/>
    <x v="11"/>
    <d v="2019-01-01T00:00:00"/>
    <s v="201901"/>
  </r>
  <r>
    <s v="SO48734"/>
    <d v="2019-01-05T00:00:00"/>
    <n v="456"/>
    <n v="530"/>
    <n v="285"/>
    <n v="5"/>
    <x v="4"/>
    <x v="33"/>
    <x v="451"/>
    <x v="474"/>
    <x v="65"/>
    <x v="35"/>
    <s v="Black"/>
    <s v="Tights"/>
    <x v="0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1"/>
    <n v="716374314"/>
    <x v="11"/>
    <d v="2019-01-01T00:00:00"/>
    <s v="201901"/>
  </r>
  <r>
    <s v="SO48760"/>
    <d v="2019-01-17T00:00:00"/>
    <n v="470"/>
    <n v="315"/>
    <n v="285"/>
    <n v="5"/>
    <x v="4"/>
    <x v="21"/>
    <x v="465"/>
    <x v="491"/>
    <x v="235"/>
    <x v="21"/>
    <s v="Black"/>
    <s v="Gloves"/>
    <x v="0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1"/>
    <n v="716374314"/>
    <x v="11"/>
    <d v="2019-01-01T00:00:00"/>
    <s v="201901"/>
  </r>
  <r>
    <s v="SO48760"/>
    <d v="2019-01-17T00:00:00"/>
    <n v="421"/>
    <n v="315"/>
    <n v="285"/>
    <n v="5"/>
    <x v="4"/>
    <x v="44"/>
    <x v="472"/>
    <x v="498"/>
    <x v="85"/>
    <x v="47"/>
    <s v="Black"/>
    <s v="Wheels"/>
    <x v="3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1"/>
    <n v="716374314"/>
    <x v="11"/>
    <d v="2019-01-01T00:00:00"/>
    <s v="201901"/>
  </r>
  <r>
    <s v="SO48766"/>
    <d v="2019-01-20T00:00:00"/>
    <n v="460"/>
    <n v="81"/>
    <n v="285"/>
    <n v="5"/>
    <x v="4"/>
    <x v="39"/>
    <x v="455"/>
    <x v="478"/>
    <x v="72"/>
    <x v="42"/>
    <s v="Multi"/>
    <s v="Bib-Shorts"/>
    <x v="0"/>
    <s v="#BC8F8F"/>
    <s v="#000000"/>
    <x v="7"/>
    <x v="0"/>
    <x v="0"/>
    <s v="Warehouse"/>
    <s v="Rally Day Mall"/>
    <s v="Miami"/>
    <s v="Florida"/>
    <s v="United States"/>
    <n v="716374314"/>
    <x v="16"/>
    <x v="0"/>
    <x v="16"/>
    <s v="201901"/>
    <n v="716374314"/>
    <x v="11"/>
    <d v="2019-01-01T00:00:00"/>
    <s v="201901"/>
  </r>
  <r>
    <s v="SO48766"/>
    <d v="2019-01-20T00:00:00"/>
    <n v="327"/>
    <n v="81"/>
    <n v="285"/>
    <n v="5"/>
    <x v="4"/>
    <x v="102"/>
    <x v="452"/>
    <x v="475"/>
    <x v="36"/>
    <x v="109"/>
    <s v="Red"/>
    <s v="Road Bikes"/>
    <x v="1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901"/>
    <n v="716374314"/>
    <x v="11"/>
    <d v="2019-01-01T00:00:00"/>
    <s v="201901"/>
  </r>
  <r>
    <s v="SO48766"/>
    <d v="2019-01-20T00:00:00"/>
    <n v="373"/>
    <n v="81"/>
    <n v="285"/>
    <n v="5"/>
    <x v="4"/>
    <x v="41"/>
    <x v="453"/>
    <x v="476"/>
    <x v="77"/>
    <x v="44"/>
    <s v="Black"/>
    <s v="Road Bikes"/>
    <x v="1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1"/>
    <n v="716374314"/>
    <x v="11"/>
    <d v="2019-01-01T00:00:00"/>
    <s v="201901"/>
  </r>
  <r>
    <s v="SO48766"/>
    <d v="2019-01-20T00:00:00"/>
    <n v="445"/>
    <n v="81"/>
    <n v="285"/>
    <n v="5"/>
    <x v="4"/>
    <x v="27"/>
    <x v="458"/>
    <x v="374"/>
    <x v="58"/>
    <x v="29"/>
    <s v="Black"/>
    <s v="Shorts"/>
    <x v="0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1"/>
    <n v="716374314"/>
    <x v="11"/>
    <d v="2019-01-01T00:00:00"/>
    <s v="201901"/>
  </r>
  <r>
    <s v="SO48766"/>
    <d v="2019-01-20T00:00:00"/>
    <n v="458"/>
    <n v="81"/>
    <n v="285"/>
    <n v="5"/>
    <x v="4"/>
    <x v="33"/>
    <x v="451"/>
    <x v="474"/>
    <x v="84"/>
    <x v="35"/>
    <s v="Black"/>
    <s v="Tights"/>
    <x v="0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1"/>
    <n v="716374314"/>
    <x v="11"/>
    <d v="2019-01-01T00:00:00"/>
    <s v="201901"/>
  </r>
  <r>
    <s v="SO48766"/>
    <d v="2019-01-20T00:00:00"/>
    <n v="339"/>
    <n v="81"/>
    <n v="285"/>
    <n v="5"/>
    <x v="4"/>
    <x v="102"/>
    <x v="452"/>
    <x v="475"/>
    <x v="5"/>
    <x v="109"/>
    <s v="Black"/>
    <s v="Road Bikes"/>
    <x v="1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1"/>
    <n v="716374314"/>
    <x v="11"/>
    <d v="2019-01-01T00:00:00"/>
    <s v="201901"/>
  </r>
  <r>
    <s v="SO48766"/>
    <d v="2019-01-20T00:00:00"/>
    <n v="216"/>
    <n v="81"/>
    <n v="285"/>
    <n v="5"/>
    <x v="4"/>
    <x v="2"/>
    <x v="442"/>
    <x v="483"/>
    <x v="31"/>
    <x v="41"/>
    <s v="Black"/>
    <s v="Helmets"/>
    <x v="2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1"/>
    <n v="716374314"/>
    <x v="11"/>
    <d v="2019-01-01T00:00:00"/>
    <s v="201901"/>
  </r>
  <r>
    <s v="SO49090"/>
    <d v="2019-02-11T00:00:00"/>
    <n v="389"/>
    <n v="512"/>
    <n v="285"/>
    <n v="5"/>
    <x v="4"/>
    <x v="30"/>
    <x v="468"/>
    <x v="494"/>
    <x v="62"/>
    <x v="32"/>
    <s v="Yellow"/>
    <s v="Road Bikes"/>
    <x v="1"/>
    <s v="#FFFF00"/>
    <s v="#000000"/>
    <x v="7"/>
    <x v="0"/>
    <x v="0"/>
    <s v="Value Added Reseller"/>
    <s v="Tiny Bike Boutique"/>
    <s v="Nashville"/>
    <s v="Tennessee"/>
    <s v="United States"/>
    <n v="716374314"/>
    <x v="16"/>
    <x v="0"/>
    <x v="16"/>
    <s v="201902"/>
    <n v="716374314"/>
    <x v="17"/>
    <d v="2019-02-01T00:00:00"/>
    <s v="201902"/>
  </r>
  <r>
    <s v="SO49091"/>
    <d v="2019-02-11T00:00:00"/>
    <n v="458"/>
    <n v="206"/>
    <n v="285"/>
    <n v="5"/>
    <x v="4"/>
    <x v="33"/>
    <x v="451"/>
    <x v="474"/>
    <x v="84"/>
    <x v="35"/>
    <s v="Black"/>
    <s v="Tights"/>
    <x v="0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2"/>
    <n v="716374314"/>
    <x v="17"/>
    <d v="2019-02-01T00:00:00"/>
    <s v="201902"/>
  </r>
  <r>
    <s v="SO49091"/>
    <d v="2019-02-11T00:00:00"/>
    <n v="389"/>
    <n v="206"/>
    <n v="285"/>
    <n v="5"/>
    <x v="4"/>
    <x v="30"/>
    <x v="468"/>
    <x v="494"/>
    <x v="62"/>
    <x v="32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2"/>
    <n v="716374314"/>
    <x v="17"/>
    <d v="2019-02-01T00:00:00"/>
    <s v="201902"/>
  </r>
  <r>
    <s v="SO49091"/>
    <d v="2019-02-11T00:00:00"/>
    <n v="333"/>
    <n v="206"/>
    <n v="285"/>
    <n v="5"/>
    <x v="4"/>
    <x v="102"/>
    <x v="452"/>
    <x v="475"/>
    <x v="15"/>
    <x v="109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2"/>
    <n v="716374314"/>
    <x v="17"/>
    <d v="2019-02-01T00:00:00"/>
    <s v="201902"/>
  </r>
  <r>
    <s v="SO49091"/>
    <d v="2019-02-11T00:00:00"/>
    <n v="331"/>
    <n v="206"/>
    <n v="285"/>
    <n v="5"/>
    <x v="4"/>
    <x v="102"/>
    <x v="452"/>
    <x v="475"/>
    <x v="9"/>
    <x v="109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2"/>
    <n v="716374314"/>
    <x v="17"/>
    <d v="2019-02-01T00:00:00"/>
    <s v="201902"/>
  </r>
  <r>
    <s v="SO49096"/>
    <d v="2019-02-12T00:00:00"/>
    <n v="358"/>
    <n v="207"/>
    <n v="285"/>
    <n v="5"/>
    <x v="4"/>
    <x v="22"/>
    <x v="464"/>
    <x v="490"/>
    <x v="98"/>
    <x v="22"/>
    <s v="Black"/>
    <s v="Mountain Bikes"/>
    <x v="1"/>
    <s v="#00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02"/>
    <n v="716374314"/>
    <x v="17"/>
    <d v="2019-02-01T00:00:00"/>
    <s v="201902"/>
  </r>
  <r>
    <s v="SO49122"/>
    <d v="2019-02-18T00:00:00"/>
    <n v="343"/>
    <n v="531"/>
    <n v="285"/>
    <n v="5"/>
    <x v="4"/>
    <x v="102"/>
    <x v="452"/>
    <x v="475"/>
    <x v="16"/>
    <x v="109"/>
    <s v="Black"/>
    <s v="Road Bikes"/>
    <x v="1"/>
    <s v="#00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902"/>
    <n v="716374314"/>
    <x v="17"/>
    <d v="2019-02-01T00:00:00"/>
    <s v="201902"/>
  </r>
  <r>
    <s v="SO49124"/>
    <d v="2019-02-18T00:00:00"/>
    <n v="362"/>
    <n v="476"/>
    <n v="285"/>
    <n v="5"/>
    <x v="4"/>
    <x v="22"/>
    <x v="464"/>
    <x v="490"/>
    <x v="101"/>
    <x v="22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02"/>
    <n v="716374314"/>
    <x v="17"/>
    <d v="2019-02-01T00:00:00"/>
    <s v="201902"/>
  </r>
  <r>
    <s v="SO49124"/>
    <d v="2019-02-18T00:00:00"/>
    <n v="470"/>
    <n v="476"/>
    <n v="285"/>
    <n v="5"/>
    <x v="4"/>
    <x v="21"/>
    <x v="465"/>
    <x v="491"/>
    <x v="235"/>
    <x v="21"/>
    <s v="Black"/>
    <s v="Gloves"/>
    <x v="0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02"/>
    <n v="716374314"/>
    <x v="17"/>
    <d v="2019-02-01T00:00:00"/>
    <s v="201902"/>
  </r>
  <r>
    <s v="SO49149"/>
    <d v="2019-02-25T00:00:00"/>
    <n v="354"/>
    <n v="566"/>
    <n v="285"/>
    <n v="5"/>
    <x v="4"/>
    <x v="34"/>
    <x v="459"/>
    <x v="482"/>
    <x v="100"/>
    <x v="36"/>
    <s v="Silver"/>
    <s v="Mountain Bikes"/>
    <x v="1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902"/>
    <n v="716374314"/>
    <x v="17"/>
    <d v="2019-02-01T00:00:00"/>
    <s v="201902"/>
  </r>
  <r>
    <s v="SO49149"/>
    <d v="2019-02-25T00:00:00"/>
    <n v="233"/>
    <n v="566"/>
    <n v="285"/>
    <n v="5"/>
    <x v="4"/>
    <x v="0"/>
    <x v="443"/>
    <x v="481"/>
    <x v="3"/>
    <x v="26"/>
    <s v="Multi"/>
    <s v="Jerseys"/>
    <x v="0"/>
    <s v="#BC8F8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902"/>
    <n v="716374314"/>
    <x v="17"/>
    <d v="2019-02-01T00:00:00"/>
    <s v="201902"/>
  </r>
  <r>
    <s v="SO49149"/>
    <d v="2019-02-25T00:00:00"/>
    <n v="456"/>
    <n v="566"/>
    <n v="285"/>
    <n v="5"/>
    <x v="4"/>
    <x v="33"/>
    <x v="451"/>
    <x v="474"/>
    <x v="65"/>
    <x v="35"/>
    <s v="Black"/>
    <s v="Tights"/>
    <x v="0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2"/>
    <n v="716374314"/>
    <x v="17"/>
    <d v="2019-02-01T00:00:00"/>
    <s v="201902"/>
  </r>
  <r>
    <s v="SO49149"/>
    <d v="2019-02-25T00:00:00"/>
    <n v="460"/>
    <n v="566"/>
    <n v="285"/>
    <n v="5"/>
    <x v="4"/>
    <x v="39"/>
    <x v="455"/>
    <x v="478"/>
    <x v="72"/>
    <x v="42"/>
    <s v="Multi"/>
    <s v="Bib-Shorts"/>
    <x v="0"/>
    <s v="#BC8F8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902"/>
    <n v="716374314"/>
    <x v="17"/>
    <d v="2019-02-01T00:00:00"/>
    <s v="201902"/>
  </r>
  <r>
    <s v="SO49495"/>
    <d v="2019-03-15T00:00:00"/>
    <n v="420"/>
    <n v="585"/>
    <n v="285"/>
    <n v="5"/>
    <x v="4"/>
    <x v="20"/>
    <x v="475"/>
    <x v="501"/>
    <x v="51"/>
    <x v="20"/>
    <s v="Black"/>
    <s v="Wheels"/>
    <x v="3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509"/>
    <d v="2019-03-20T00:00:00"/>
    <n v="331"/>
    <n v="170"/>
    <n v="285"/>
    <n v="5"/>
    <x v="4"/>
    <x v="102"/>
    <x v="452"/>
    <x v="475"/>
    <x v="9"/>
    <x v="109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509"/>
    <d v="2019-03-20T00:00:00"/>
    <n v="373"/>
    <n v="170"/>
    <n v="285"/>
    <n v="5"/>
    <x v="4"/>
    <x v="41"/>
    <x v="453"/>
    <x v="476"/>
    <x v="77"/>
    <x v="44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509"/>
    <d v="2019-03-20T00:00:00"/>
    <n v="337"/>
    <n v="170"/>
    <n v="285"/>
    <n v="5"/>
    <x v="4"/>
    <x v="102"/>
    <x v="452"/>
    <x v="475"/>
    <x v="22"/>
    <x v="109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509"/>
    <d v="2019-03-20T00:00:00"/>
    <n v="339"/>
    <n v="170"/>
    <n v="285"/>
    <n v="5"/>
    <x v="4"/>
    <x v="102"/>
    <x v="452"/>
    <x v="475"/>
    <x v="5"/>
    <x v="109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509"/>
    <d v="2019-03-20T00:00:00"/>
    <n v="381"/>
    <n v="170"/>
    <n v="285"/>
    <n v="5"/>
    <x v="4"/>
    <x v="30"/>
    <x v="468"/>
    <x v="494"/>
    <x v="103"/>
    <x v="32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509"/>
    <d v="2019-03-20T00:00:00"/>
    <n v="389"/>
    <n v="170"/>
    <n v="285"/>
    <n v="5"/>
    <x v="4"/>
    <x v="30"/>
    <x v="468"/>
    <x v="494"/>
    <x v="62"/>
    <x v="32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822"/>
    <d v="2019-04-01T00:00:00"/>
    <n v="233"/>
    <n v="676"/>
    <n v="285"/>
    <n v="5"/>
    <x v="4"/>
    <x v="0"/>
    <x v="443"/>
    <x v="481"/>
    <x v="3"/>
    <x v="26"/>
    <s v="Multi"/>
    <s v="Jersey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4"/>
    <n v="716374314"/>
    <x v="10"/>
    <d v="2019-04-01T00:00:00"/>
    <s v="201904"/>
  </r>
  <r>
    <s v="SO49822"/>
    <d v="2019-04-01T00:00:00"/>
    <n v="460"/>
    <n v="676"/>
    <n v="285"/>
    <n v="5"/>
    <x v="4"/>
    <x v="39"/>
    <x v="455"/>
    <x v="478"/>
    <x v="72"/>
    <x v="42"/>
    <s v="Multi"/>
    <s v="Bib-Short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4"/>
    <n v="716374314"/>
    <x v="10"/>
    <d v="2019-04-01T00:00:00"/>
    <s v="201904"/>
  </r>
  <r>
    <s v="SO49822"/>
    <d v="2019-04-01T00:00:00"/>
    <n v="216"/>
    <n v="676"/>
    <n v="285"/>
    <n v="5"/>
    <x v="4"/>
    <x v="2"/>
    <x v="442"/>
    <x v="483"/>
    <x v="31"/>
    <x v="41"/>
    <s v="Black"/>
    <s v="Helmets"/>
    <x v="2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4"/>
    <n v="716374314"/>
    <x v="10"/>
    <d v="2019-04-01T00:00:00"/>
    <s v="201904"/>
  </r>
  <r>
    <s v="SO49822"/>
    <d v="2019-04-01T00:00:00"/>
    <n v="213"/>
    <n v="676"/>
    <n v="285"/>
    <n v="5"/>
    <x v="4"/>
    <x v="2"/>
    <x v="442"/>
    <x v="483"/>
    <x v="12"/>
    <x v="41"/>
    <s v="Red"/>
    <s v="Helmets"/>
    <x v="2"/>
    <s v="#FF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4"/>
    <n v="716374314"/>
    <x v="10"/>
    <d v="2019-04-01T00:00:00"/>
    <s v="201904"/>
  </r>
  <r>
    <s v="SO49822"/>
    <d v="2019-04-01T00:00:00"/>
    <n v="356"/>
    <n v="676"/>
    <n v="285"/>
    <n v="5"/>
    <x v="4"/>
    <x v="34"/>
    <x v="459"/>
    <x v="482"/>
    <x v="66"/>
    <x v="36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4"/>
    <n v="716374314"/>
    <x v="10"/>
    <d v="2019-04-01T00:00:00"/>
    <s v="201904"/>
  </r>
  <r>
    <s v="SO49836"/>
    <d v="2019-04-06T00:00:00"/>
    <n v="460"/>
    <n v="530"/>
    <n v="285"/>
    <n v="5"/>
    <x v="4"/>
    <x v="39"/>
    <x v="455"/>
    <x v="478"/>
    <x v="72"/>
    <x v="42"/>
    <s v="Multi"/>
    <s v="Bib-Shorts"/>
    <x v="0"/>
    <s v="#BC8F8F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4"/>
    <n v="716374314"/>
    <x v="10"/>
    <d v="2019-04-01T00:00:00"/>
    <s v="201904"/>
  </r>
  <r>
    <s v="SO49836"/>
    <d v="2019-04-06T00:00:00"/>
    <n v="469"/>
    <n v="530"/>
    <n v="285"/>
    <n v="5"/>
    <x v="4"/>
    <x v="21"/>
    <x v="465"/>
    <x v="491"/>
    <x v="99"/>
    <x v="21"/>
    <s v="Black"/>
    <s v="Gloves"/>
    <x v="0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4"/>
    <n v="716374314"/>
    <x v="10"/>
    <d v="2019-04-01T00:00:00"/>
    <s v="201904"/>
  </r>
  <r>
    <s v="SO49836"/>
    <d v="2019-04-06T00:00:00"/>
    <n v="456"/>
    <n v="530"/>
    <n v="285"/>
    <n v="5"/>
    <x v="4"/>
    <x v="33"/>
    <x v="451"/>
    <x v="474"/>
    <x v="65"/>
    <x v="35"/>
    <s v="Black"/>
    <s v="Tights"/>
    <x v="0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4"/>
    <n v="716374314"/>
    <x v="10"/>
    <d v="2019-04-01T00:00:00"/>
    <s v="201904"/>
  </r>
  <r>
    <s v="SO49836"/>
    <d v="2019-04-06T00:00:00"/>
    <n v="221"/>
    <n v="530"/>
    <n v="285"/>
    <n v="5"/>
    <x v="4"/>
    <x v="2"/>
    <x v="442"/>
    <x v="483"/>
    <x v="4"/>
    <x v="41"/>
    <s v="Blue"/>
    <s v="Helmets"/>
    <x v="2"/>
    <s v="#0000FF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4"/>
    <n v="716374314"/>
    <x v="10"/>
    <d v="2019-04-01T00:00:00"/>
    <s v="201904"/>
  </r>
  <r>
    <s v="SO49836"/>
    <d v="2019-04-06T00:00:00"/>
    <n v="367"/>
    <n v="530"/>
    <n v="285"/>
    <n v="5"/>
    <x v="4"/>
    <x v="35"/>
    <x v="466"/>
    <x v="492"/>
    <x v="67"/>
    <x v="37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422"/>
    <n v="81"/>
    <n v="285"/>
    <n v="5"/>
    <x v="4"/>
    <x v="42"/>
    <x v="460"/>
    <x v="485"/>
    <x v="75"/>
    <x v="45"/>
    <s v="Black"/>
    <s v="Wheels"/>
    <x v="3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461"/>
    <n v="81"/>
    <n v="285"/>
    <n v="5"/>
    <x v="4"/>
    <x v="39"/>
    <x v="455"/>
    <x v="478"/>
    <x v="107"/>
    <x v="42"/>
    <s v="Multi"/>
    <s v="Bib-Shorts"/>
    <x v="0"/>
    <s v="#BC8F8F"/>
    <s v="#000000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454"/>
    <n v="81"/>
    <n v="285"/>
    <n v="5"/>
    <x v="4"/>
    <x v="27"/>
    <x v="458"/>
    <x v="374"/>
    <x v="102"/>
    <x v="29"/>
    <s v="Black"/>
    <s v="Shorts"/>
    <x v="0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460"/>
    <n v="81"/>
    <n v="285"/>
    <n v="5"/>
    <x v="4"/>
    <x v="39"/>
    <x v="455"/>
    <x v="478"/>
    <x v="72"/>
    <x v="42"/>
    <s v="Multi"/>
    <s v="Bib-Shorts"/>
    <x v="0"/>
    <s v="#BC8F8F"/>
    <s v="#000000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466"/>
    <n v="81"/>
    <n v="285"/>
    <n v="5"/>
    <x v="4"/>
    <x v="18"/>
    <x v="450"/>
    <x v="473"/>
    <x v="106"/>
    <x v="18"/>
    <s v="Black"/>
    <s v="Gloves"/>
    <x v="0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69"/>
    <d v="2019-04-19T00:00:00"/>
    <n v="469"/>
    <n v="315"/>
    <n v="285"/>
    <n v="5"/>
    <x v="4"/>
    <x v="21"/>
    <x v="465"/>
    <x v="491"/>
    <x v="99"/>
    <x v="21"/>
    <s v="Black"/>
    <s v="Gloves"/>
    <x v="0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4"/>
    <n v="716374314"/>
    <x v="10"/>
    <d v="2019-04-01T00:00:00"/>
    <s v="201904"/>
  </r>
  <r>
    <s v="SO49869"/>
    <d v="2019-04-19T00:00:00"/>
    <n v="367"/>
    <n v="315"/>
    <n v="285"/>
    <n v="5"/>
    <x v="4"/>
    <x v="35"/>
    <x v="466"/>
    <x v="492"/>
    <x v="67"/>
    <x v="37"/>
    <s v="Black"/>
    <s v="Mountain Bikes"/>
    <x v="1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4"/>
    <n v="716374314"/>
    <x v="10"/>
    <d v="2019-04-01T00:00:00"/>
    <s v="201904"/>
  </r>
  <r>
    <s v="SO49869"/>
    <d v="2019-04-19T00:00:00"/>
    <n v="362"/>
    <n v="315"/>
    <n v="285"/>
    <n v="5"/>
    <x v="4"/>
    <x v="22"/>
    <x v="464"/>
    <x v="490"/>
    <x v="101"/>
    <x v="22"/>
    <s v="Black"/>
    <s v="Mountain Bikes"/>
    <x v="1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4"/>
    <n v="716374314"/>
    <x v="10"/>
    <d v="2019-04-01T00:00:00"/>
    <s v="201904"/>
  </r>
  <r>
    <s v="SO49869"/>
    <d v="2019-04-19T00:00:00"/>
    <n v="224"/>
    <n v="315"/>
    <n v="285"/>
    <n v="5"/>
    <x v="4"/>
    <x v="12"/>
    <x v="448"/>
    <x v="484"/>
    <x v="28"/>
    <x v="48"/>
    <s v="Multi"/>
    <s v="Caps"/>
    <x v="0"/>
    <s v="#BC8F8F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4"/>
    <n v="716374314"/>
    <x v="10"/>
    <d v="2019-04-01T00:00:00"/>
    <s v="201904"/>
  </r>
  <r>
    <s v="SO49869"/>
    <d v="2019-04-19T00:00:00"/>
    <n v="356"/>
    <n v="315"/>
    <n v="285"/>
    <n v="5"/>
    <x v="4"/>
    <x v="34"/>
    <x v="459"/>
    <x v="482"/>
    <x v="66"/>
    <x v="36"/>
    <s v="Silver"/>
    <s v="Mountain Bikes"/>
    <x v="1"/>
    <s v="#C0C0C0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4"/>
    <n v="716374314"/>
    <x v="10"/>
    <d v="2019-04-01T00:00:00"/>
    <s v="201904"/>
  </r>
  <r>
    <s v="SO50191"/>
    <d v="2019-05-01T00:00:00"/>
    <n v="435"/>
    <n v="206"/>
    <n v="285"/>
    <n v="5"/>
    <x v="4"/>
    <x v="32"/>
    <x v="457"/>
    <x v="480"/>
    <x v="80"/>
    <x v="34"/>
    <s v="Yellow"/>
    <s v="Road Frames"/>
    <x v="3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5"/>
    <n v="716374314"/>
    <x v="17"/>
    <d v="2019-05-01T00:00:00"/>
    <s v="201905"/>
  </r>
  <r>
    <s v="SO50191"/>
    <d v="2019-05-01T00:00:00"/>
    <n v="230"/>
    <n v="206"/>
    <n v="285"/>
    <n v="5"/>
    <x v="4"/>
    <x v="0"/>
    <x v="443"/>
    <x v="481"/>
    <x v="17"/>
    <x v="26"/>
    <s v="Multi"/>
    <s v="Jerseys"/>
    <x v="0"/>
    <s v="#BC8F8F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5"/>
    <n v="716374314"/>
    <x v="17"/>
    <d v="2019-05-01T00:00:00"/>
    <s v="201905"/>
  </r>
  <r>
    <s v="SO50191"/>
    <d v="2019-05-01T00:00:00"/>
    <n v="333"/>
    <n v="206"/>
    <n v="285"/>
    <n v="5"/>
    <x v="4"/>
    <x v="102"/>
    <x v="452"/>
    <x v="475"/>
    <x v="15"/>
    <x v="109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5"/>
    <n v="716374314"/>
    <x v="17"/>
    <d v="2019-05-01T00:00:00"/>
    <s v="201905"/>
  </r>
  <r>
    <s v="SO50231"/>
    <d v="2019-05-10T00:00:00"/>
    <n v="368"/>
    <n v="512"/>
    <n v="285"/>
    <n v="5"/>
    <x v="4"/>
    <x v="43"/>
    <x v="456"/>
    <x v="479"/>
    <x v="76"/>
    <x v="46"/>
    <s v="Red"/>
    <s v="Road Bikes"/>
    <x v="1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34"/>
    <d v="2019-05-11T00:00:00"/>
    <n v="457"/>
    <n v="9"/>
    <n v="285"/>
    <n v="5"/>
    <x v="4"/>
    <x v="33"/>
    <x v="451"/>
    <x v="474"/>
    <x v="197"/>
    <x v="35"/>
    <s v="Black"/>
    <s v="Tights"/>
    <x v="0"/>
    <s v="#000000"/>
    <s v="#FFFFFF"/>
    <x v="7"/>
    <x v="0"/>
    <x v="0"/>
    <s v="Warehouse"/>
    <s v="Tandem Bicycle Store"/>
    <s v="Millington"/>
    <s v="Tennessee"/>
    <s v="United States"/>
    <n v="716374314"/>
    <x v="16"/>
    <x v="0"/>
    <x v="16"/>
    <s v="201905"/>
    <n v="716374314"/>
    <x v="17"/>
    <d v="2019-05-01T00:00:00"/>
    <s v="201905"/>
  </r>
  <r>
    <s v="SO50306"/>
    <d v="2019-05-28T00:00:00"/>
    <n v="427"/>
    <n v="566"/>
    <n v="285"/>
    <n v="5"/>
    <x v="4"/>
    <x v="23"/>
    <x v="470"/>
    <x v="496"/>
    <x v="88"/>
    <x v="23"/>
    <s v="Black"/>
    <s v="Mountain Frame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5"/>
    <n v="716374314"/>
    <x v="17"/>
    <d v="2019-05-01T00:00:00"/>
    <s v="201905"/>
  </r>
  <r>
    <s v="SO50306"/>
    <d v="2019-05-28T00:00:00"/>
    <n v="352"/>
    <n v="566"/>
    <n v="285"/>
    <n v="5"/>
    <x v="4"/>
    <x v="34"/>
    <x v="459"/>
    <x v="482"/>
    <x v="120"/>
    <x v="36"/>
    <s v="Silver"/>
    <s v="Mountain Bikes"/>
    <x v="1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905"/>
    <n v="716374314"/>
    <x v="17"/>
    <d v="2019-05-01T00:00:00"/>
    <s v="201905"/>
  </r>
  <r>
    <s v="SO50306"/>
    <d v="2019-05-28T00:00:00"/>
    <n v="453"/>
    <n v="566"/>
    <n v="285"/>
    <n v="5"/>
    <x v="4"/>
    <x v="27"/>
    <x v="458"/>
    <x v="374"/>
    <x v="180"/>
    <x v="29"/>
    <s v="Black"/>
    <s v="Shorts"/>
    <x v="0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5"/>
    <n v="716374314"/>
    <x v="17"/>
    <d v="2019-05-01T00:00:00"/>
    <s v="201905"/>
  </r>
  <r>
    <s v="SO50306"/>
    <d v="2019-05-28T00:00:00"/>
    <n v="409"/>
    <n v="566"/>
    <n v="285"/>
    <n v="5"/>
    <x v="4"/>
    <x v="23"/>
    <x v="470"/>
    <x v="496"/>
    <x v="54"/>
    <x v="23"/>
    <s v="Black"/>
    <s v="Mountain Frame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5"/>
    <n v="716374314"/>
    <x v="17"/>
    <d v="2019-05-01T00:00:00"/>
    <s v="201905"/>
  </r>
  <r>
    <s v="SO50306"/>
    <d v="2019-05-28T00:00:00"/>
    <n v="462"/>
    <n v="566"/>
    <n v="285"/>
    <n v="5"/>
    <x v="4"/>
    <x v="18"/>
    <x v="450"/>
    <x v="473"/>
    <x v="105"/>
    <x v="18"/>
    <s v="Black"/>
    <s v="Gloves"/>
    <x v="0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5"/>
    <n v="716374314"/>
    <x v="17"/>
    <d v="2019-05-01T00:00:00"/>
    <s v="201905"/>
  </r>
  <r>
    <s v="SO50306"/>
    <d v="2019-05-28T00:00:00"/>
    <n v="230"/>
    <n v="566"/>
    <n v="285"/>
    <n v="5"/>
    <x v="4"/>
    <x v="0"/>
    <x v="443"/>
    <x v="481"/>
    <x v="17"/>
    <x v="26"/>
    <s v="Multi"/>
    <s v="Jerseys"/>
    <x v="0"/>
    <s v="#BC8F8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905"/>
    <n v="716374314"/>
    <x v="17"/>
    <d v="2019-05-01T00:00:00"/>
    <s v="201905"/>
  </r>
  <r>
    <s v="SO50306"/>
    <d v="2019-05-28T00:00:00"/>
    <n v="454"/>
    <n v="566"/>
    <n v="285"/>
    <n v="5"/>
    <x v="4"/>
    <x v="27"/>
    <x v="458"/>
    <x v="374"/>
    <x v="102"/>
    <x v="29"/>
    <s v="Black"/>
    <s v="Shorts"/>
    <x v="0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5"/>
    <n v="716374314"/>
    <x v="17"/>
    <d v="2019-05-01T00:00:00"/>
    <s v="201905"/>
  </r>
  <r>
    <s v="SO50315"/>
    <d v="2019-05-30T00:00:00"/>
    <n v="407"/>
    <n v="45"/>
    <n v="285"/>
    <n v="5"/>
    <x v="4"/>
    <x v="45"/>
    <x v="462"/>
    <x v="488"/>
    <x v="97"/>
    <x v="49"/>
    <s v="NA"/>
    <s v="Handlebars"/>
    <x v="3"/>
    <s v="#DCDCDC"/>
    <s v="#000000"/>
    <x v="7"/>
    <x v="0"/>
    <x v="0"/>
    <s v="Warehouse"/>
    <s v="Every Bike Shop"/>
    <s v="La Vergne"/>
    <s v="Tennessee"/>
    <s v="United States"/>
    <n v="716374314"/>
    <x v="16"/>
    <x v="0"/>
    <x v="16"/>
    <s v="201905"/>
    <n v="716374314"/>
    <x v="17"/>
    <d v="2019-05-01T00:00:00"/>
    <s v="201905"/>
  </r>
  <r>
    <s v="SO50726"/>
    <d v="2019-06-21T00:00:00"/>
    <n v="286"/>
    <n v="170"/>
    <n v="285"/>
    <n v="5"/>
    <x v="4"/>
    <x v="4"/>
    <x v="439"/>
    <x v="486"/>
    <x v="45"/>
    <x v="25"/>
    <s v="Black"/>
    <s v="Road Frames"/>
    <x v="3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26"/>
    <d v="2019-06-21T00:00:00"/>
    <n v="329"/>
    <n v="170"/>
    <n v="285"/>
    <n v="5"/>
    <x v="4"/>
    <x v="102"/>
    <x v="452"/>
    <x v="475"/>
    <x v="34"/>
    <x v="109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26"/>
    <d v="2019-06-21T00:00:00"/>
    <n v="383"/>
    <n v="170"/>
    <n v="285"/>
    <n v="5"/>
    <x v="4"/>
    <x v="30"/>
    <x v="468"/>
    <x v="494"/>
    <x v="61"/>
    <x v="32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26"/>
    <d v="2019-06-21T00:00:00"/>
    <n v="265"/>
    <n v="170"/>
    <n v="285"/>
    <n v="5"/>
    <x v="4"/>
    <x v="29"/>
    <x v="454"/>
    <x v="477"/>
    <x v="60"/>
    <x v="31"/>
    <s v="Red"/>
    <s v="Road Frames"/>
    <x v="3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26"/>
    <d v="2019-06-21T00:00:00"/>
    <n v="375"/>
    <n v="170"/>
    <n v="285"/>
    <n v="5"/>
    <x v="4"/>
    <x v="41"/>
    <x v="453"/>
    <x v="476"/>
    <x v="78"/>
    <x v="44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26"/>
    <d v="2019-06-21T00:00:00"/>
    <n v="415"/>
    <n v="170"/>
    <n v="285"/>
    <n v="5"/>
    <x v="4"/>
    <x v="25"/>
    <x v="516"/>
    <x v="544"/>
    <x v="56"/>
    <x v="27"/>
    <s v="Black"/>
    <s v="Wheels"/>
    <x v="3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26"/>
    <d v="2019-06-21T00:00:00"/>
    <n v="417"/>
    <n v="170"/>
    <n v="285"/>
    <n v="5"/>
    <x v="4"/>
    <x v="32"/>
    <x v="457"/>
    <x v="480"/>
    <x v="95"/>
    <x v="34"/>
    <s v="Yellow"/>
    <s v="Road Frames"/>
    <x v="3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26"/>
    <d v="2019-06-21T00:00:00"/>
    <n v="370"/>
    <n v="170"/>
    <n v="285"/>
    <n v="5"/>
    <x v="4"/>
    <x v="43"/>
    <x v="456"/>
    <x v="479"/>
    <x v="82"/>
    <x v="46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26"/>
    <d v="2019-06-21T00:00:00"/>
    <n v="407"/>
    <n v="170"/>
    <n v="285"/>
    <n v="5"/>
    <x v="4"/>
    <x v="45"/>
    <x v="462"/>
    <x v="488"/>
    <x v="97"/>
    <x v="49"/>
    <s v="NA"/>
    <s v="Handlebars"/>
    <x v="3"/>
    <s v="#DCDCDC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56"/>
    <d v="2019-06-29T00:00:00"/>
    <n v="233"/>
    <n v="585"/>
    <n v="285"/>
    <n v="5"/>
    <x v="4"/>
    <x v="0"/>
    <x v="443"/>
    <x v="481"/>
    <x v="3"/>
    <x v="26"/>
    <s v="Multi"/>
    <s v="Jerseys"/>
    <x v="0"/>
    <s v="#BC8F8F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56"/>
    <d v="2019-06-29T00:00:00"/>
    <n v="354"/>
    <n v="585"/>
    <n v="285"/>
    <n v="5"/>
    <x v="4"/>
    <x v="34"/>
    <x v="459"/>
    <x v="482"/>
    <x v="100"/>
    <x v="36"/>
    <s v="Silver"/>
    <s v="Mountain Bikes"/>
    <x v="1"/>
    <s v="#C0C0C0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56"/>
    <d v="2019-06-29T00:00:00"/>
    <n v="366"/>
    <n v="585"/>
    <n v="285"/>
    <n v="5"/>
    <x v="4"/>
    <x v="35"/>
    <x v="466"/>
    <x v="492"/>
    <x v="104"/>
    <x v="37"/>
    <s v="Black"/>
    <s v="Mountain Bikes"/>
    <x v="1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1081"/>
    <d v="2019-07-01T00:00:00"/>
    <n v="353"/>
    <n v="676"/>
    <n v="285"/>
    <n v="5"/>
    <x v="4"/>
    <x v="59"/>
    <x v="509"/>
    <x v="536"/>
    <x v="120"/>
    <x v="64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081"/>
    <d v="2019-07-01T00:00:00"/>
    <n v="225"/>
    <n v="676"/>
    <n v="285"/>
    <n v="5"/>
    <x v="4"/>
    <x v="73"/>
    <x v="490"/>
    <x v="515"/>
    <x v="28"/>
    <x v="108"/>
    <s v="Multi"/>
    <s v="Cap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231"/>
    <n v="530"/>
    <n v="285"/>
    <n v="5"/>
    <x v="4"/>
    <x v="62"/>
    <x v="506"/>
    <x v="534"/>
    <x v="17"/>
    <x v="67"/>
    <s v="Multi"/>
    <s v="Jerseys"/>
    <x v="0"/>
    <s v="#BC8F8F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37"/>
    <d v="2019-07-17T00:00:00"/>
    <n v="359"/>
    <n v="494"/>
    <n v="285"/>
    <n v="5"/>
    <x v="4"/>
    <x v="49"/>
    <x v="478"/>
    <x v="504"/>
    <x v="98"/>
    <x v="54"/>
    <s v="Black"/>
    <s v="Mountain Bikes"/>
    <x v="1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37"/>
    <d v="2019-07-17T00:00:00"/>
    <n v="512"/>
    <n v="494"/>
    <n v="285"/>
    <n v="5"/>
    <x v="4"/>
    <x v="54"/>
    <x v="527"/>
    <x v="556"/>
    <x v="143"/>
    <x v="59"/>
    <s v="Silver"/>
    <s v="Mountain Frames"/>
    <x v="3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47"/>
    <d v="2019-07-21T00:00:00"/>
    <n v="605"/>
    <n v="81"/>
    <n v="285"/>
    <n v="5"/>
    <x v="4"/>
    <x v="51"/>
    <x v="488"/>
    <x v="513"/>
    <x v="175"/>
    <x v="77"/>
    <s v="Black"/>
    <s v="Road Bikes"/>
    <x v="1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693"/>
    <d v="2019-08-02T00:00:00"/>
    <n v="240"/>
    <n v="206"/>
    <n v="285"/>
    <n v="5"/>
    <x v="4"/>
    <x v="69"/>
    <x v="496"/>
    <x v="521"/>
    <x v="24"/>
    <x v="51"/>
    <s v="Red"/>
    <s v="Road Frames"/>
    <x v="3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8"/>
    <n v="716374314"/>
    <x v="10"/>
    <d v="2019-08-01T00:00:00"/>
    <s v="201908"/>
  </r>
  <r>
    <s v="SO51705"/>
    <d v="2019-08-03T00:00:00"/>
    <n v="222"/>
    <n v="441"/>
    <n v="285"/>
    <n v="5"/>
    <x v="4"/>
    <x v="61"/>
    <x v="489"/>
    <x v="514"/>
    <x v="4"/>
    <x v="66"/>
    <s v="Blue"/>
    <s v="Helmets"/>
    <x v="2"/>
    <s v="#0000FF"/>
    <s v="#FFFFFF"/>
    <x v="7"/>
    <x v="0"/>
    <x v="0"/>
    <s v="Specialty Bike Shop"/>
    <s v="Leading Bike Distributors"/>
    <s v="Somerset"/>
    <s v="Kentucky"/>
    <s v="United States"/>
    <n v="716374314"/>
    <x v="16"/>
    <x v="0"/>
    <x v="16"/>
    <s v="201908"/>
    <n v="716374314"/>
    <x v="10"/>
    <d v="2019-08-01T00:00:00"/>
    <s v="201908"/>
  </r>
  <r>
    <s v="SO51705"/>
    <d v="2019-08-03T00:00:00"/>
    <n v="545"/>
    <n v="441"/>
    <n v="285"/>
    <n v="5"/>
    <x v="4"/>
    <x v="31"/>
    <x v="463"/>
    <x v="489"/>
    <x v="176"/>
    <x v="33"/>
    <s v="Silver/Black"/>
    <s v="Pedals"/>
    <x v="3"/>
    <s v="#696969"/>
    <s v="#FFFFFF"/>
    <x v="7"/>
    <x v="0"/>
    <x v="0"/>
    <s v="Specialty Bike Shop"/>
    <s v="Leading Bike Distributors"/>
    <s v="Somerset"/>
    <s v="Kentucky"/>
    <s v="United States"/>
    <n v="716374314"/>
    <x v="16"/>
    <x v="0"/>
    <x v="16"/>
    <s v="201908"/>
    <n v="716374314"/>
    <x v="10"/>
    <d v="2019-08-01T00:00:00"/>
    <s v="201908"/>
  </r>
  <r>
    <s v="SO51718"/>
    <d v="2019-08-06T00:00:00"/>
    <n v="471"/>
    <n v="207"/>
    <n v="285"/>
    <n v="5"/>
    <x v="4"/>
    <x v="58"/>
    <x v="502"/>
    <x v="530"/>
    <x v="119"/>
    <x v="63"/>
    <s v="Blue"/>
    <s v="Vests"/>
    <x v="0"/>
    <s v="#0000FF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08"/>
    <n v="716374314"/>
    <x v="10"/>
    <d v="2019-08-01T00:00:00"/>
    <s v="201908"/>
  </r>
  <r>
    <s v="SO51746"/>
    <d v="2019-08-11T00:00:00"/>
    <n v="482"/>
    <n v="62"/>
    <n v="285"/>
    <n v="5"/>
    <x v="4"/>
    <x v="73"/>
    <x v="490"/>
    <x v="522"/>
    <x v="163"/>
    <x v="81"/>
    <s v="White"/>
    <s v="Socks"/>
    <x v="0"/>
    <s v="#FFFFFF"/>
    <s v="#000000"/>
    <x v="7"/>
    <x v="0"/>
    <x v="0"/>
    <s v="Specialty Bike Shop"/>
    <s v="Manufacturers Inc"/>
    <s v="Nashville"/>
    <s v="Tennessee"/>
    <s v="United States"/>
    <n v="716374314"/>
    <x v="16"/>
    <x v="0"/>
    <x v="16"/>
    <s v="201908"/>
    <n v="716374314"/>
    <x v="10"/>
    <d v="2019-08-01T00:00:00"/>
    <s v="201908"/>
  </r>
  <r>
    <s v="SO51760"/>
    <d v="2019-08-14T00:00:00"/>
    <n v="564"/>
    <n v="260"/>
    <n v="285"/>
    <n v="5"/>
    <x v="4"/>
    <x v="92"/>
    <x v="482"/>
    <x v="508"/>
    <x v="193"/>
    <x v="94"/>
    <s v="Yellow"/>
    <s v="Touring Bikes"/>
    <x v="1"/>
    <s v="#FFFF00"/>
    <s v="#000000"/>
    <x v="7"/>
    <x v="0"/>
    <x v="0"/>
    <s v="Warehouse"/>
    <s v="Industrial Supplies"/>
    <s v="Miami"/>
    <s v="Florida"/>
    <s v="United States"/>
    <n v="716374314"/>
    <x v="16"/>
    <x v="0"/>
    <x v="16"/>
    <s v="201908"/>
    <n v="716374314"/>
    <x v="10"/>
    <d v="2019-08-01T00:00:00"/>
    <s v="201908"/>
  </r>
  <r>
    <s v="SO51760"/>
    <d v="2019-08-14T00:00:00"/>
    <n v="493"/>
    <n v="260"/>
    <n v="285"/>
    <n v="5"/>
    <x v="4"/>
    <x v="87"/>
    <x v="484"/>
    <x v="509"/>
    <x v="227"/>
    <x v="95"/>
    <s v="Yellow"/>
    <s v="Touring Frames"/>
    <x v="3"/>
    <s v="#FFFF00"/>
    <s v="#000000"/>
    <x v="7"/>
    <x v="0"/>
    <x v="0"/>
    <s v="Warehouse"/>
    <s v="Industrial Supplies"/>
    <s v="Miami"/>
    <s v="Florid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490"/>
    <n v="700"/>
    <n v="285"/>
    <n v="5"/>
    <x v="4"/>
    <x v="57"/>
    <x v="494"/>
    <x v="519"/>
    <x v="195"/>
    <x v="62"/>
    <s v="Yellow"/>
    <s v="Jerseys"/>
    <x v="0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465"/>
    <n v="700"/>
    <n v="285"/>
    <n v="5"/>
    <x v="4"/>
    <x v="88"/>
    <x v="505"/>
    <x v="533"/>
    <x v="49"/>
    <x v="97"/>
    <s v="Black"/>
    <s v="Gloves"/>
    <x v="0"/>
    <s v="#00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484"/>
    <n v="700"/>
    <n v="285"/>
    <n v="5"/>
    <x v="4"/>
    <x v="71"/>
    <x v="491"/>
    <x v="516"/>
    <x v="132"/>
    <x v="79"/>
    <s v="NA"/>
    <s v="Cleaners"/>
    <x v="2"/>
    <s v="#DCDCDC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237"/>
    <n v="700"/>
    <n v="285"/>
    <n v="5"/>
    <x v="4"/>
    <x v="62"/>
    <x v="506"/>
    <x v="534"/>
    <x v="0"/>
    <x v="67"/>
    <s v="Multi"/>
    <s v="Jerseys"/>
    <x v="0"/>
    <s v="#BC8F8F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80"/>
    <d v="2019-08-17T00:00:00"/>
    <n v="217"/>
    <n v="531"/>
    <n v="285"/>
    <n v="5"/>
    <x v="4"/>
    <x v="61"/>
    <x v="489"/>
    <x v="514"/>
    <x v="31"/>
    <x v="66"/>
    <s v="Black"/>
    <s v="Helmets"/>
    <x v="2"/>
    <s v="#00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908"/>
    <n v="716374314"/>
    <x v="10"/>
    <d v="2019-08-01T00:00:00"/>
    <s v="201908"/>
  </r>
  <r>
    <s v="SO51780"/>
    <d v="2019-08-17T00:00:00"/>
    <n v="465"/>
    <n v="531"/>
    <n v="285"/>
    <n v="5"/>
    <x v="4"/>
    <x v="88"/>
    <x v="505"/>
    <x v="533"/>
    <x v="49"/>
    <x v="97"/>
    <s v="Black"/>
    <s v="Gloves"/>
    <x v="0"/>
    <s v="#00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908"/>
    <n v="716374314"/>
    <x v="10"/>
    <d v="2019-08-01T00:00:00"/>
    <s v="201908"/>
  </r>
  <r>
    <s v="SO51780"/>
    <d v="2019-08-17T00:00:00"/>
    <n v="490"/>
    <n v="531"/>
    <n v="285"/>
    <n v="5"/>
    <x v="4"/>
    <x v="57"/>
    <x v="494"/>
    <x v="519"/>
    <x v="195"/>
    <x v="62"/>
    <s v="Yellow"/>
    <s v="Jerseys"/>
    <x v="0"/>
    <s v="#FFFF00"/>
    <s v="#000000"/>
    <x v="7"/>
    <x v="0"/>
    <x v="0"/>
    <s v="Specialty Bike Shop"/>
    <s v="Sunny Place Bikes"/>
    <s v="Vero Beach"/>
    <s v="Florida"/>
    <s v="United States"/>
    <n v="716374314"/>
    <x v="16"/>
    <x v="0"/>
    <x v="16"/>
    <s v="201908"/>
    <n v="716374314"/>
    <x v="10"/>
    <d v="2019-08-01T00:00:00"/>
    <s v="201908"/>
  </r>
  <r>
    <s v="SO51780"/>
    <d v="2019-08-17T00:00:00"/>
    <n v="477"/>
    <n v="531"/>
    <n v="285"/>
    <n v="5"/>
    <x v="4"/>
    <x v="55"/>
    <x v="497"/>
    <x v="523"/>
    <x v="116"/>
    <x v="60"/>
    <s v="NA"/>
    <s v="Bottles and Cages"/>
    <x v="2"/>
    <s v="#DCDCDC"/>
    <s v="#000000"/>
    <x v="7"/>
    <x v="0"/>
    <x v="0"/>
    <s v="Specialty Bike Shop"/>
    <s v="Sunny Place Bikes"/>
    <s v="Vero Beach"/>
    <s v="Florida"/>
    <s v="United States"/>
    <n v="716374314"/>
    <x v="16"/>
    <x v="0"/>
    <x v="16"/>
    <s v="201908"/>
    <n v="716374314"/>
    <x v="10"/>
    <d v="2019-08-01T00:00:00"/>
    <s v="201908"/>
  </r>
  <r>
    <s v="SO51824"/>
    <d v="2019-08-22T00:00:00"/>
    <n v="595"/>
    <n v="63"/>
    <n v="285"/>
    <n v="5"/>
    <x v="4"/>
    <x v="53"/>
    <x v="498"/>
    <x v="524"/>
    <x v="215"/>
    <x v="58"/>
    <s v="Silver"/>
    <s v="Mountain Bikes"/>
    <x v="1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1824"/>
    <d v="2019-08-22T00:00:00"/>
    <n v="597"/>
    <n v="63"/>
    <n v="285"/>
    <n v="5"/>
    <x v="4"/>
    <x v="51"/>
    <x v="488"/>
    <x v="553"/>
    <x v="151"/>
    <x v="56"/>
    <s v="Black"/>
    <s v="Mountain Bikes"/>
    <x v="1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1824"/>
    <d v="2019-08-22T00:00:00"/>
    <n v="592"/>
    <n v="63"/>
    <n v="285"/>
    <n v="5"/>
    <x v="4"/>
    <x v="53"/>
    <x v="498"/>
    <x v="524"/>
    <x v="123"/>
    <x v="58"/>
    <s v="Silver"/>
    <s v="Mountain Bikes"/>
    <x v="1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1824"/>
    <d v="2019-08-22T00:00:00"/>
    <n v="515"/>
    <n v="63"/>
    <n v="285"/>
    <n v="5"/>
    <x v="4"/>
    <x v="95"/>
    <x v="531"/>
    <x v="559"/>
    <x v="177"/>
    <x v="103"/>
    <s v="NA"/>
    <s v="Saddles"/>
    <x v="3"/>
    <s v="#DCDCDC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1824"/>
    <d v="2019-08-22T00:00:00"/>
    <n v="295"/>
    <n v="63"/>
    <n v="285"/>
    <n v="5"/>
    <x v="4"/>
    <x v="6"/>
    <x v="526"/>
    <x v="555"/>
    <x v="144"/>
    <x v="72"/>
    <s v="Silver"/>
    <s v="Mountain Frames"/>
    <x v="3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1831"/>
    <d v="2019-08-24T00:00:00"/>
    <n v="376"/>
    <n v="45"/>
    <n v="285"/>
    <n v="5"/>
    <x v="4"/>
    <x v="43"/>
    <x v="456"/>
    <x v="528"/>
    <x v="78"/>
    <x v="73"/>
    <s v="Black"/>
    <s v="Road Bikes"/>
    <x v="1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908"/>
    <n v="716374314"/>
    <x v="10"/>
    <d v="2019-08-01T00:00:00"/>
    <s v="201908"/>
  </r>
  <r>
    <s v="SO51864"/>
    <d v="2019-08-30T00:00:00"/>
    <n v="511"/>
    <n v="422"/>
    <n v="285"/>
    <n v="5"/>
    <x v="4"/>
    <x v="54"/>
    <x v="527"/>
    <x v="556"/>
    <x v="115"/>
    <x v="59"/>
    <s v="Silver"/>
    <s v="Mountain Frames"/>
    <x v="3"/>
    <s v="#C0C0C0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908"/>
    <n v="716374314"/>
    <x v="10"/>
    <d v="2019-08-01T00:00:00"/>
    <s v="201908"/>
  </r>
  <r>
    <s v="SO51864"/>
    <d v="2019-08-30T00:00:00"/>
    <n v="465"/>
    <n v="422"/>
    <n v="285"/>
    <n v="5"/>
    <x v="4"/>
    <x v="88"/>
    <x v="505"/>
    <x v="533"/>
    <x v="49"/>
    <x v="97"/>
    <s v="Black"/>
    <s v="Gloves"/>
    <x v="0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908"/>
    <n v="716374314"/>
    <x v="10"/>
    <d v="2019-08-01T00:00:00"/>
    <s v="201908"/>
  </r>
  <r>
    <s v="SO51864"/>
    <d v="2019-08-30T00:00:00"/>
    <n v="225"/>
    <n v="422"/>
    <n v="285"/>
    <n v="5"/>
    <x v="4"/>
    <x v="73"/>
    <x v="490"/>
    <x v="515"/>
    <x v="28"/>
    <x v="108"/>
    <s v="Multi"/>
    <s v="Caps"/>
    <x v="0"/>
    <s v="#BC8F8F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908"/>
    <n v="716374314"/>
    <x v="10"/>
    <d v="2019-08-01T00:00:00"/>
    <s v="201908"/>
  </r>
  <r>
    <s v="SO51864"/>
    <d v="2019-08-30T00:00:00"/>
    <n v="214"/>
    <n v="422"/>
    <n v="285"/>
    <n v="5"/>
    <x v="4"/>
    <x v="61"/>
    <x v="489"/>
    <x v="514"/>
    <x v="12"/>
    <x v="66"/>
    <s v="Red"/>
    <s v="Helmets"/>
    <x v="2"/>
    <s v="#FF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908"/>
    <n v="716374314"/>
    <x v="10"/>
    <d v="2019-08-01T00:00:00"/>
    <s v="201908"/>
  </r>
  <r>
    <s v="SO53524"/>
    <d v="2019-09-14T00:00:00"/>
    <n v="560"/>
    <n v="611"/>
    <n v="285"/>
    <n v="5"/>
    <x v="4"/>
    <x v="91"/>
    <x v="512"/>
    <x v="540"/>
    <x v="186"/>
    <x v="100"/>
    <s v="Blue"/>
    <s v="Touring Bikes"/>
    <x v="1"/>
    <s v="#0000FF"/>
    <s v="#FFFFFF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63"/>
    <d v="2019-09-21T00:00:00"/>
    <n v="436"/>
    <n v="170"/>
    <n v="285"/>
    <n v="5"/>
    <x v="4"/>
    <x v="11"/>
    <x v="495"/>
    <x v="520"/>
    <x v="80"/>
    <x v="76"/>
    <s v="Yellow"/>
    <s v="Road Frames"/>
    <x v="3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09"/>
    <n v="716374314"/>
    <x v="12"/>
    <d v="2019-09-01T00:00:00"/>
    <s v="201909"/>
  </r>
  <r>
    <s v="SO53563"/>
    <d v="2019-09-21T00:00:00"/>
    <n v="408"/>
    <n v="170"/>
    <n v="285"/>
    <n v="5"/>
    <x v="4"/>
    <x v="60"/>
    <x v="521"/>
    <x v="549"/>
    <x v="97"/>
    <x v="65"/>
    <s v="NA"/>
    <s v="Handlebars"/>
    <x v="3"/>
    <s v="#DCDCDC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09"/>
    <n v="716374314"/>
    <x v="12"/>
    <d v="2019-09-01T00:00:00"/>
    <s v="201909"/>
  </r>
  <r>
    <s v="SO53563"/>
    <d v="2019-09-21T00:00:00"/>
    <n v="604"/>
    <n v="170"/>
    <n v="285"/>
    <n v="5"/>
    <x v="4"/>
    <x v="51"/>
    <x v="488"/>
    <x v="513"/>
    <x v="128"/>
    <x v="77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9"/>
    <n v="716374314"/>
    <x v="12"/>
    <d v="2019-09-01T00:00:00"/>
    <s v="201909"/>
  </r>
  <r>
    <s v="SO53563"/>
    <d v="2019-09-21T00:00:00"/>
    <n v="434"/>
    <n v="170"/>
    <n v="285"/>
    <n v="5"/>
    <x v="4"/>
    <x v="11"/>
    <x v="495"/>
    <x v="520"/>
    <x v="64"/>
    <x v="76"/>
    <s v="Yellow"/>
    <s v="Road Frames"/>
    <x v="3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09"/>
    <n v="716374314"/>
    <x v="12"/>
    <d v="2019-09-01T00:00:00"/>
    <s v="201909"/>
  </r>
  <r>
    <s v="SO53563"/>
    <d v="2019-09-21T00:00:00"/>
    <n v="384"/>
    <n v="170"/>
    <n v="285"/>
    <n v="5"/>
    <x v="4"/>
    <x v="68"/>
    <x v="501"/>
    <x v="529"/>
    <x v="61"/>
    <x v="75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09"/>
    <n v="716374314"/>
    <x v="12"/>
    <d v="2019-09-01T00:00:00"/>
    <s v="201909"/>
  </r>
  <r>
    <s v="SO55234"/>
    <d v="2019-10-01T00:00:00"/>
    <n v="490"/>
    <n v="676"/>
    <n v="285"/>
    <n v="5"/>
    <x v="4"/>
    <x v="57"/>
    <x v="494"/>
    <x v="519"/>
    <x v="195"/>
    <x v="62"/>
    <s v="Yellow"/>
    <s v="Jerseys"/>
    <x v="0"/>
    <s v="#FFFF0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34"/>
    <d v="2019-10-01T00:00:00"/>
    <n v="231"/>
    <n v="676"/>
    <n v="285"/>
    <n v="5"/>
    <x v="4"/>
    <x v="62"/>
    <x v="506"/>
    <x v="534"/>
    <x v="17"/>
    <x v="67"/>
    <s v="Multi"/>
    <s v="Jersey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225"/>
    <n v="530"/>
    <n v="285"/>
    <n v="5"/>
    <x v="4"/>
    <x v="73"/>
    <x v="490"/>
    <x v="515"/>
    <x v="28"/>
    <x v="108"/>
    <s v="Multi"/>
    <s v="Caps"/>
    <x v="0"/>
    <s v="#BC8F8F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7017"/>
    <d v="2019-11-02T00:00:00"/>
    <n v="606"/>
    <n v="206"/>
    <n v="285"/>
    <n v="5"/>
    <x v="4"/>
    <x v="51"/>
    <x v="488"/>
    <x v="513"/>
    <x v="130"/>
    <x v="77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11"/>
    <n v="716374314"/>
    <x v="10"/>
    <d v="2019-11-01T00:00:00"/>
    <s v="201911"/>
  </r>
  <r>
    <s v="SO57017"/>
    <d v="2019-11-02T00:00:00"/>
    <n v="388"/>
    <n v="206"/>
    <n v="285"/>
    <n v="5"/>
    <x v="4"/>
    <x v="68"/>
    <x v="501"/>
    <x v="529"/>
    <x v="94"/>
    <x v="75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11"/>
    <n v="716374314"/>
    <x v="10"/>
    <d v="2019-11-01T00:00:00"/>
    <s v="201911"/>
  </r>
  <r>
    <s v="SO57017"/>
    <d v="2019-11-02T00:00:00"/>
    <n v="482"/>
    <n v="206"/>
    <n v="285"/>
    <n v="5"/>
    <x v="4"/>
    <x v="73"/>
    <x v="490"/>
    <x v="522"/>
    <x v="163"/>
    <x v="81"/>
    <s v="White"/>
    <s v="Socks"/>
    <x v="0"/>
    <s v="#FFFFFF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11"/>
    <n v="716374314"/>
    <x v="10"/>
    <d v="2019-11-01T00:00:00"/>
    <s v="201911"/>
  </r>
  <r>
    <s v="SO57039"/>
    <d v="2019-11-06T00:00:00"/>
    <n v="491"/>
    <n v="207"/>
    <n v="285"/>
    <n v="5"/>
    <x v="4"/>
    <x v="57"/>
    <x v="494"/>
    <x v="519"/>
    <x v="118"/>
    <x v="62"/>
    <s v="Yellow"/>
    <s v="Jerseys"/>
    <x v="0"/>
    <s v="#FFFF00"/>
    <s v="#000000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11"/>
    <n v="716374314"/>
    <x v="10"/>
    <d v="2019-11-01T00:00:00"/>
    <s v="201911"/>
  </r>
  <r>
    <s v="SO57039"/>
    <d v="2019-11-06T00:00:00"/>
    <n v="234"/>
    <n v="207"/>
    <n v="285"/>
    <n v="5"/>
    <x v="4"/>
    <x v="62"/>
    <x v="506"/>
    <x v="534"/>
    <x v="3"/>
    <x v="67"/>
    <s v="Multi"/>
    <s v="Jerseys"/>
    <x v="0"/>
    <s v="#BC8F8F"/>
    <s v="#000000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11"/>
    <n v="716374314"/>
    <x v="10"/>
    <d v="2019-11-01T00:00:00"/>
    <s v="201911"/>
  </r>
  <r>
    <s v="SO57074"/>
    <d v="2019-11-10T00:00:00"/>
    <n v="493"/>
    <n v="260"/>
    <n v="285"/>
    <n v="5"/>
    <x v="4"/>
    <x v="87"/>
    <x v="484"/>
    <x v="509"/>
    <x v="227"/>
    <x v="95"/>
    <s v="Yellow"/>
    <s v="Touring Frames"/>
    <x v="3"/>
    <s v="#FFFF00"/>
    <s v="#000000"/>
    <x v="7"/>
    <x v="0"/>
    <x v="0"/>
    <s v="Warehouse"/>
    <s v="Industrial Supplies"/>
    <s v="Miami"/>
    <s v="Florida"/>
    <s v="United States"/>
    <n v="716374314"/>
    <x v="16"/>
    <x v="0"/>
    <x v="16"/>
    <s v="201911"/>
    <n v="716374314"/>
    <x v="10"/>
    <d v="2019-11-01T00:00:00"/>
    <s v="201911"/>
  </r>
  <r>
    <s v="SO57074"/>
    <d v="2019-11-10T00:00:00"/>
    <n v="492"/>
    <n v="260"/>
    <n v="285"/>
    <n v="5"/>
    <x v="4"/>
    <x v="94"/>
    <x v="485"/>
    <x v="510"/>
    <x v="203"/>
    <x v="102"/>
    <s v="Yellow"/>
    <s v="Touring Frames"/>
    <x v="3"/>
    <s v="#FFFF00"/>
    <s v="#000000"/>
    <x v="7"/>
    <x v="0"/>
    <x v="0"/>
    <s v="Warehouse"/>
    <s v="Industrial Supplies"/>
    <s v="Miami"/>
    <s v="Florida"/>
    <s v="United States"/>
    <n v="716374314"/>
    <x v="16"/>
    <x v="0"/>
    <x v="16"/>
    <s v="201911"/>
    <n v="716374314"/>
    <x v="10"/>
    <d v="2019-11-01T00:00:00"/>
    <s v="201911"/>
  </r>
  <r>
    <s v="SO57074"/>
    <d v="2019-11-10T00:00:00"/>
    <n v="560"/>
    <n v="260"/>
    <n v="285"/>
    <n v="5"/>
    <x v="4"/>
    <x v="91"/>
    <x v="512"/>
    <x v="540"/>
    <x v="186"/>
    <x v="100"/>
    <s v="Blue"/>
    <s v="Touring Bikes"/>
    <x v="1"/>
    <s v="#0000FF"/>
    <s v="#FFFFFF"/>
    <x v="7"/>
    <x v="0"/>
    <x v="0"/>
    <s v="Warehouse"/>
    <s v="Industrial Supplies"/>
    <s v="Miami"/>
    <s v="Florida"/>
    <s v="United States"/>
    <n v="716374314"/>
    <x v="16"/>
    <x v="0"/>
    <x v="16"/>
    <s v="201911"/>
    <n v="716374314"/>
    <x v="10"/>
    <d v="2019-11-01T00:00:00"/>
    <s v="201911"/>
  </r>
  <r>
    <s v="SO57088"/>
    <d v="2019-11-13T00:00:00"/>
    <n v="217"/>
    <n v="700"/>
    <n v="285"/>
    <n v="5"/>
    <x v="4"/>
    <x v="61"/>
    <x v="489"/>
    <x v="514"/>
    <x v="31"/>
    <x v="66"/>
    <s v="Black"/>
    <s v="Helmets"/>
    <x v="2"/>
    <s v="#00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11"/>
    <n v="716374314"/>
    <x v="10"/>
    <d v="2019-11-01T00:00:00"/>
    <s v="201911"/>
  </r>
  <r>
    <s v="SO57088"/>
    <d v="2019-11-13T00:00:00"/>
    <n v="465"/>
    <n v="700"/>
    <n v="285"/>
    <n v="5"/>
    <x v="4"/>
    <x v="88"/>
    <x v="505"/>
    <x v="533"/>
    <x v="49"/>
    <x v="97"/>
    <s v="Black"/>
    <s v="Gloves"/>
    <x v="0"/>
    <s v="#00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11"/>
    <n v="716374314"/>
    <x v="10"/>
    <d v="2019-11-01T00:00:00"/>
    <s v="201911"/>
  </r>
  <r>
    <s v="SO57088"/>
    <d v="2019-11-13T00:00:00"/>
    <n v="390"/>
    <n v="700"/>
    <n v="285"/>
    <n v="5"/>
    <x v="4"/>
    <x v="68"/>
    <x v="501"/>
    <x v="529"/>
    <x v="62"/>
    <x v="75"/>
    <s v="Yellow"/>
    <s v="Road Bikes"/>
    <x v="1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11"/>
    <n v="716374314"/>
    <x v="10"/>
    <d v="2019-11-01T00:00:00"/>
    <s v="201911"/>
  </r>
  <r>
    <s v="SO57088"/>
    <d v="2019-11-13T00:00:00"/>
    <n v="231"/>
    <n v="700"/>
    <n v="285"/>
    <n v="5"/>
    <x v="4"/>
    <x v="62"/>
    <x v="506"/>
    <x v="534"/>
    <x v="17"/>
    <x v="67"/>
    <s v="Multi"/>
    <s v="Jerseys"/>
    <x v="0"/>
    <s v="#BC8F8F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11"/>
    <n v="716374314"/>
    <x v="10"/>
    <d v="2019-11-01T00:00:00"/>
    <s v="201911"/>
  </r>
  <r>
    <s v="SO57088"/>
    <d v="2019-11-13T00:00:00"/>
    <n v="488"/>
    <n v="700"/>
    <n v="285"/>
    <n v="5"/>
    <x v="4"/>
    <x v="57"/>
    <x v="494"/>
    <x v="519"/>
    <x v="214"/>
    <x v="62"/>
    <s v="Yellow"/>
    <s v="Jerseys"/>
    <x v="0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11"/>
    <n v="716374314"/>
    <x v="10"/>
    <d v="2019-11-01T00:00:00"/>
    <s v="201911"/>
  </r>
  <r>
    <s v="SO57118"/>
    <d v="2019-11-17T00:00:00"/>
    <n v="531"/>
    <n v="63"/>
    <n v="285"/>
    <n v="5"/>
    <x v="4"/>
    <x v="63"/>
    <x v="504"/>
    <x v="532"/>
    <x v="127"/>
    <x v="68"/>
    <s v="Black"/>
    <s v="Mountain Frames"/>
    <x v="3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1911"/>
    <n v="716374314"/>
    <x v="10"/>
    <d v="2019-11-01T00:00:00"/>
    <s v="201911"/>
  </r>
  <r>
    <s v="SO57149"/>
    <d v="2019-11-23T00:00:00"/>
    <n v="471"/>
    <n v="422"/>
    <n v="285"/>
    <n v="5"/>
    <x v="4"/>
    <x v="58"/>
    <x v="502"/>
    <x v="530"/>
    <x v="119"/>
    <x v="63"/>
    <s v="Blue"/>
    <s v="Vests"/>
    <x v="0"/>
    <s v="#0000FF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911"/>
    <n v="716374314"/>
    <x v="10"/>
    <d v="2019-11-01T00:00:00"/>
    <s v="201911"/>
  </r>
  <r>
    <s v="SO57162"/>
    <d v="2019-11-25T00:00:00"/>
    <n v="542"/>
    <n v="476"/>
    <n v="285"/>
    <n v="5"/>
    <x v="4"/>
    <x v="31"/>
    <x v="463"/>
    <x v="489"/>
    <x v="112"/>
    <x v="33"/>
    <s v="Silver/Black"/>
    <s v="Pedals"/>
    <x v="3"/>
    <s v="#696969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11"/>
    <n v="716374314"/>
    <x v="10"/>
    <d v="2019-11-01T00:00:00"/>
    <s v="201911"/>
  </r>
  <r>
    <s v="SO58924"/>
    <d v="2019-12-03T00:00:00"/>
    <n v="463"/>
    <n v="297"/>
    <n v="285"/>
    <n v="5"/>
    <x v="4"/>
    <x v="88"/>
    <x v="505"/>
    <x v="533"/>
    <x v="105"/>
    <x v="97"/>
    <s v="Black"/>
    <s v="Gloves"/>
    <x v="0"/>
    <s v="#000000"/>
    <s v="#FFFFFF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12"/>
    <n v="716374314"/>
    <x v="26"/>
    <d v="2019-12-01T00:00:00"/>
    <s v="201912"/>
  </r>
  <r>
    <s v="SO58971"/>
    <d v="2019-12-12T00:00:00"/>
    <n v="463"/>
    <n v="611"/>
    <n v="285"/>
    <n v="5"/>
    <x v="4"/>
    <x v="88"/>
    <x v="505"/>
    <x v="533"/>
    <x v="105"/>
    <x v="97"/>
    <s v="Black"/>
    <s v="Gloves"/>
    <x v="0"/>
    <s v="#000000"/>
    <s v="#FFFFFF"/>
    <x v="7"/>
    <x v="0"/>
    <x v="0"/>
    <s v="Warehouse"/>
    <s v="Front Runner Bikes"/>
    <s v="Bradenton"/>
    <s v="Florida"/>
    <s v="United States"/>
    <n v="716374314"/>
    <x v="16"/>
    <x v="0"/>
    <x v="16"/>
    <s v="201912"/>
    <n v="716374314"/>
    <x v="26"/>
    <d v="2019-12-01T00:00:00"/>
    <s v="201912"/>
  </r>
  <r>
    <s v="SO58971"/>
    <d v="2019-12-12T00:00:00"/>
    <n v="477"/>
    <n v="611"/>
    <n v="285"/>
    <n v="5"/>
    <x v="4"/>
    <x v="55"/>
    <x v="497"/>
    <x v="523"/>
    <x v="116"/>
    <x v="60"/>
    <s v="NA"/>
    <s v="Bottles and Cages"/>
    <x v="2"/>
    <s v="#DCDCDC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12"/>
    <n v="716374314"/>
    <x v="26"/>
    <d v="2019-12-01T00:00:00"/>
    <s v="201912"/>
  </r>
  <r>
    <s v="SO58971"/>
    <d v="2019-12-12T00:00:00"/>
    <n v="480"/>
    <n v="611"/>
    <n v="285"/>
    <n v="5"/>
    <x v="4"/>
    <x v="89"/>
    <x v="510"/>
    <x v="538"/>
    <x v="164"/>
    <x v="98"/>
    <s v="NA"/>
    <s v="Tires and Tubes"/>
    <x v="2"/>
    <s v="#DCDCDC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12"/>
    <n v="716374314"/>
    <x v="26"/>
    <d v="2019-12-01T00:00:00"/>
    <s v="201912"/>
  </r>
  <r>
    <s v="SO58971"/>
    <d v="2019-12-12T00:00:00"/>
    <n v="488"/>
    <n v="611"/>
    <n v="285"/>
    <n v="5"/>
    <x v="4"/>
    <x v="57"/>
    <x v="494"/>
    <x v="519"/>
    <x v="214"/>
    <x v="62"/>
    <s v="Yellow"/>
    <s v="Jerseys"/>
    <x v="0"/>
    <s v="#FFFF00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12"/>
    <n v="716374314"/>
    <x v="26"/>
    <d v="2019-12-01T00:00:00"/>
    <s v="201912"/>
  </r>
  <r>
    <s v="SO58971"/>
    <d v="2019-12-12T00:00:00"/>
    <n v="487"/>
    <n v="611"/>
    <n v="285"/>
    <n v="5"/>
    <x v="4"/>
    <x v="75"/>
    <x v="519"/>
    <x v="547"/>
    <x v="138"/>
    <x v="83"/>
    <s v="Silver"/>
    <s v="Hydration Packs"/>
    <x v="2"/>
    <s v="#C0C0C0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12"/>
    <n v="716374314"/>
    <x v="26"/>
    <d v="2019-12-01T00:00:00"/>
    <s v="201912"/>
  </r>
  <r>
    <s v="SO58971"/>
    <d v="2019-12-12T00:00:00"/>
    <n v="570"/>
    <n v="611"/>
    <n v="285"/>
    <n v="5"/>
    <x v="4"/>
    <x v="99"/>
    <x v="507"/>
    <x v="506"/>
    <x v="155"/>
    <x v="93"/>
    <s v="Yellow"/>
    <s v="Touring Bikes"/>
    <x v="1"/>
    <s v="#FFFF00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12"/>
    <n v="716374314"/>
    <x v="26"/>
    <d v="2019-12-01T00:00:00"/>
    <s v="201912"/>
  </r>
  <r>
    <s v="SO58971"/>
    <d v="2019-12-12T00:00:00"/>
    <n v="214"/>
    <n v="611"/>
    <n v="285"/>
    <n v="5"/>
    <x v="4"/>
    <x v="61"/>
    <x v="489"/>
    <x v="514"/>
    <x v="12"/>
    <x v="66"/>
    <s v="Red"/>
    <s v="Helmets"/>
    <x v="2"/>
    <s v="#FF0000"/>
    <s v="#FFFFFF"/>
    <x v="7"/>
    <x v="0"/>
    <x v="0"/>
    <s v="Warehouse"/>
    <s v="Front Runner Bikes"/>
    <s v="Bradenton"/>
    <s v="Florida"/>
    <s v="United States"/>
    <n v="716374314"/>
    <x v="16"/>
    <x v="0"/>
    <x v="16"/>
    <s v="201912"/>
    <n v="716374314"/>
    <x v="26"/>
    <d v="2019-12-01T00:00:00"/>
    <s v="201912"/>
  </r>
  <r>
    <s v="SO58971"/>
    <d v="2019-12-12T00:00:00"/>
    <n v="467"/>
    <n v="611"/>
    <n v="285"/>
    <n v="5"/>
    <x v="4"/>
    <x v="88"/>
    <x v="505"/>
    <x v="533"/>
    <x v="106"/>
    <x v="97"/>
    <s v="Black"/>
    <s v="Gloves"/>
    <x v="0"/>
    <s v="#000000"/>
    <s v="#FFFFFF"/>
    <x v="7"/>
    <x v="0"/>
    <x v="0"/>
    <s v="Warehouse"/>
    <s v="Front Runner Bikes"/>
    <s v="Bradenton"/>
    <s v="Florida"/>
    <s v="United States"/>
    <n v="716374314"/>
    <x v="16"/>
    <x v="0"/>
    <x v="16"/>
    <s v="201912"/>
    <n v="716374314"/>
    <x v="26"/>
    <d v="2019-12-01T00:00:00"/>
    <s v="201912"/>
  </r>
  <r>
    <s v="SO58971"/>
    <d v="2019-12-12T00:00:00"/>
    <n v="472"/>
    <n v="611"/>
    <n v="285"/>
    <n v="5"/>
    <x v="4"/>
    <x v="58"/>
    <x v="502"/>
    <x v="530"/>
    <x v="156"/>
    <x v="63"/>
    <s v="Blue"/>
    <s v="Vests"/>
    <x v="0"/>
    <s v="#0000FF"/>
    <s v="#FFFFFF"/>
    <x v="7"/>
    <x v="0"/>
    <x v="0"/>
    <s v="Warehouse"/>
    <s v="Front Runner Bikes"/>
    <s v="Bradenton"/>
    <s v="Florida"/>
    <s v="United States"/>
    <n v="716374314"/>
    <x v="16"/>
    <x v="0"/>
    <x v="16"/>
    <s v="201912"/>
    <n v="716374314"/>
    <x v="26"/>
    <d v="2019-12-01T00:00:00"/>
    <s v="201912"/>
  </r>
  <r>
    <s v="SO59071"/>
    <d v="2019-12-30T00:00:00"/>
    <n v="390"/>
    <n v="170"/>
    <n v="285"/>
    <n v="5"/>
    <x v="4"/>
    <x v="68"/>
    <x v="501"/>
    <x v="529"/>
    <x v="62"/>
    <x v="75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12"/>
    <n v="716374314"/>
    <x v="26"/>
    <d v="2019-12-01T00:00:00"/>
    <s v="201912"/>
  </r>
  <r>
    <s v="SO59071"/>
    <d v="2019-12-30T00:00:00"/>
    <n v="605"/>
    <n v="170"/>
    <n v="285"/>
    <n v="5"/>
    <x v="4"/>
    <x v="51"/>
    <x v="488"/>
    <x v="513"/>
    <x v="175"/>
    <x v="77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12"/>
    <n v="716374314"/>
    <x v="26"/>
    <d v="2019-12-01T00:00:00"/>
    <s v="201912"/>
  </r>
  <r>
    <s v="SO59071"/>
    <d v="2019-12-30T00:00:00"/>
    <n v="547"/>
    <n v="170"/>
    <n v="285"/>
    <n v="5"/>
    <x v="4"/>
    <x v="90"/>
    <x v="487"/>
    <x v="512"/>
    <x v="165"/>
    <x v="99"/>
    <s v="Silver/Black"/>
    <s v="Pedals"/>
    <x v="3"/>
    <s v="#696969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12"/>
    <n v="716374314"/>
    <x v="26"/>
    <d v="2019-12-01T00:00:00"/>
    <s v="201912"/>
  </r>
  <r>
    <s v="SO59073"/>
    <d v="2019-12-31T00:00:00"/>
    <n v="481"/>
    <n v="171"/>
    <n v="285"/>
    <n v="5"/>
    <x v="4"/>
    <x v="73"/>
    <x v="490"/>
    <x v="522"/>
    <x v="136"/>
    <x v="81"/>
    <s v="White"/>
    <s v="Socks"/>
    <x v="0"/>
    <s v="#FFFFFF"/>
    <s v="#000000"/>
    <x v="7"/>
    <x v="0"/>
    <x v="0"/>
    <s v="Specialty Bike Shop"/>
    <s v="Eighty Toy Stores"/>
    <s v="Mcdonough"/>
    <s v="Georgia"/>
    <s v="United States"/>
    <n v="716374314"/>
    <x v="16"/>
    <x v="0"/>
    <x v="16"/>
    <s v="201912"/>
    <n v="716374314"/>
    <x v="26"/>
    <d v="2019-12-01T00:00:00"/>
    <s v="201912"/>
  </r>
  <r>
    <s v="SO61173"/>
    <d v="2020-01-01T00:00:00"/>
    <n v="490"/>
    <n v="676"/>
    <n v="285"/>
    <n v="5"/>
    <x v="4"/>
    <x v="57"/>
    <x v="494"/>
    <x v="519"/>
    <x v="195"/>
    <x v="62"/>
    <s v="Yellow"/>
    <s v="Jerseys"/>
    <x v="0"/>
    <s v="#FFFF0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1"/>
    <n v="716374314"/>
    <x v="10"/>
    <d v="2020-01-01T00:00:00"/>
    <s v="202001"/>
  </r>
  <r>
    <s v="SO61173"/>
    <d v="2020-01-01T00:00:00"/>
    <n v="474"/>
    <n v="676"/>
    <n v="285"/>
    <n v="5"/>
    <x v="4"/>
    <x v="66"/>
    <x v="528"/>
    <x v="557"/>
    <x v="141"/>
    <x v="70"/>
    <s v="Black"/>
    <s v="Shorts"/>
    <x v="0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2001"/>
    <n v="716374314"/>
    <x v="10"/>
    <d v="2020-01-01T00:00:00"/>
    <s v="202001"/>
  </r>
  <r>
    <s v="SO61173"/>
    <d v="2020-01-01T00:00:00"/>
    <n v="477"/>
    <n v="676"/>
    <n v="285"/>
    <n v="5"/>
    <x v="4"/>
    <x v="55"/>
    <x v="497"/>
    <x v="523"/>
    <x v="116"/>
    <x v="60"/>
    <s v="NA"/>
    <s v="Bottles and Cages"/>
    <x v="2"/>
    <s v="#DCDCDC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1"/>
    <n v="716374314"/>
    <x v="10"/>
    <d v="2020-01-01T00:00:00"/>
    <s v="202001"/>
  </r>
  <r>
    <s v="SO61173"/>
    <d v="2020-01-01T00:00:00"/>
    <n v="600"/>
    <n v="676"/>
    <n v="285"/>
    <n v="5"/>
    <x v="4"/>
    <x v="51"/>
    <x v="488"/>
    <x v="553"/>
    <x v="211"/>
    <x v="56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2001"/>
    <n v="716374314"/>
    <x v="10"/>
    <d v="2020-01-01T00:00:00"/>
    <s v="202001"/>
  </r>
  <r>
    <s v="SO61217"/>
    <d v="2020-01-15T00:00:00"/>
    <n v="532"/>
    <n v="494"/>
    <n v="285"/>
    <n v="5"/>
    <x v="4"/>
    <x v="63"/>
    <x v="504"/>
    <x v="532"/>
    <x v="122"/>
    <x v="68"/>
    <s v="Black"/>
    <s v="Mountain Frames"/>
    <x v="3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28"/>
    <d v="2020-01-20T00:00:00"/>
    <n v="477"/>
    <n v="81"/>
    <n v="285"/>
    <n v="5"/>
    <x v="4"/>
    <x v="55"/>
    <x v="497"/>
    <x v="523"/>
    <x v="116"/>
    <x v="60"/>
    <s v="NA"/>
    <s v="Bottles and Cages"/>
    <x v="2"/>
    <s v="#DCDCDC"/>
    <s v="#000000"/>
    <x v="7"/>
    <x v="0"/>
    <x v="0"/>
    <s v="Warehouse"/>
    <s v="Rally Day Mall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28"/>
    <d v="2020-01-20T00:00:00"/>
    <n v="472"/>
    <n v="81"/>
    <n v="285"/>
    <n v="5"/>
    <x v="4"/>
    <x v="58"/>
    <x v="502"/>
    <x v="530"/>
    <x v="156"/>
    <x v="63"/>
    <s v="Blue"/>
    <s v="Vests"/>
    <x v="0"/>
    <s v="#0000FF"/>
    <s v="#FFFFFF"/>
    <x v="7"/>
    <x v="0"/>
    <x v="0"/>
    <s v="Warehouse"/>
    <s v="Rally Day Mall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28"/>
    <d v="2020-01-20T00:00:00"/>
    <n v="490"/>
    <n v="81"/>
    <n v="285"/>
    <n v="5"/>
    <x v="4"/>
    <x v="57"/>
    <x v="494"/>
    <x v="519"/>
    <x v="195"/>
    <x v="62"/>
    <s v="Yellow"/>
    <s v="Jerseys"/>
    <x v="0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28"/>
    <d v="2020-01-20T00:00:00"/>
    <n v="225"/>
    <n v="81"/>
    <n v="285"/>
    <n v="5"/>
    <x v="4"/>
    <x v="73"/>
    <x v="490"/>
    <x v="515"/>
    <x v="28"/>
    <x v="108"/>
    <s v="Multi"/>
    <s v="Caps"/>
    <x v="0"/>
    <s v="#BC8F8F"/>
    <s v="#000000"/>
    <x v="7"/>
    <x v="0"/>
    <x v="0"/>
    <s v="Warehouse"/>
    <s v="Rally Day Mall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30"/>
    <d v="2020-01-20T00:00:00"/>
    <n v="475"/>
    <n v="530"/>
    <n v="285"/>
    <n v="5"/>
    <x v="4"/>
    <x v="66"/>
    <x v="528"/>
    <x v="557"/>
    <x v="124"/>
    <x v="70"/>
    <s v="Black"/>
    <s v="Shorts"/>
    <x v="0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2001"/>
    <n v="716374314"/>
    <x v="10"/>
    <d v="2020-01-01T00:00:00"/>
    <s v="202001"/>
  </r>
  <r>
    <s v="SO61230"/>
    <d v="2020-01-20T00:00:00"/>
    <n v="222"/>
    <n v="530"/>
    <n v="285"/>
    <n v="5"/>
    <x v="4"/>
    <x v="61"/>
    <x v="489"/>
    <x v="514"/>
    <x v="4"/>
    <x v="66"/>
    <s v="Blue"/>
    <s v="Helmets"/>
    <x v="2"/>
    <s v="#0000FF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2001"/>
    <n v="716374314"/>
    <x v="10"/>
    <d v="2020-01-01T00:00:00"/>
    <s v="202001"/>
  </r>
  <r>
    <s v="SO61230"/>
    <d v="2020-01-20T00:00:00"/>
    <n v="353"/>
    <n v="530"/>
    <n v="285"/>
    <n v="5"/>
    <x v="4"/>
    <x v="59"/>
    <x v="509"/>
    <x v="536"/>
    <x v="120"/>
    <x v="64"/>
    <s v="Silver"/>
    <s v="Mountain Bikes"/>
    <x v="1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2001"/>
    <n v="716374314"/>
    <x v="10"/>
    <d v="2020-01-01T00:00:00"/>
    <s v="202001"/>
  </r>
  <r>
    <s v="SO61230"/>
    <d v="2020-01-20T00:00:00"/>
    <n v="472"/>
    <n v="530"/>
    <n v="285"/>
    <n v="5"/>
    <x v="4"/>
    <x v="58"/>
    <x v="502"/>
    <x v="530"/>
    <x v="156"/>
    <x v="63"/>
    <s v="Blue"/>
    <s v="Vests"/>
    <x v="0"/>
    <s v="#0000FF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2001"/>
    <n v="716374314"/>
    <x v="10"/>
    <d v="2020-01-01T00:00:00"/>
    <s v="202001"/>
  </r>
  <r>
    <s v="SO63130"/>
    <d v="2020-02-02T00:00:00"/>
    <n v="481"/>
    <n v="531"/>
    <n v="285"/>
    <n v="5"/>
    <x v="4"/>
    <x v="73"/>
    <x v="490"/>
    <x v="522"/>
    <x v="136"/>
    <x v="81"/>
    <s v="White"/>
    <s v="Socks"/>
    <x v="0"/>
    <s v="#FFFFFF"/>
    <s v="#000000"/>
    <x v="7"/>
    <x v="0"/>
    <x v="0"/>
    <s v="Specialty Bike Shop"/>
    <s v="Sunny Place Bikes"/>
    <s v="Vero Beach"/>
    <s v="Florida"/>
    <s v="United States"/>
    <n v="716374314"/>
    <x v="16"/>
    <x v="0"/>
    <x v="16"/>
    <s v="202002"/>
    <n v="716374314"/>
    <x v="10"/>
    <d v="2020-02-01T00:00:00"/>
    <s v="202002"/>
  </r>
  <r>
    <s v="SO63181"/>
    <d v="2020-02-12T00:00:00"/>
    <n v="484"/>
    <n v="700"/>
    <n v="285"/>
    <n v="5"/>
    <x v="4"/>
    <x v="71"/>
    <x v="491"/>
    <x v="516"/>
    <x v="132"/>
    <x v="79"/>
    <s v="NA"/>
    <s v="Cleaners"/>
    <x v="2"/>
    <s v="#DCDCDC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2"/>
    <n v="716374314"/>
    <x v="10"/>
    <d v="2020-02-01T00:00:00"/>
    <s v="202002"/>
  </r>
  <r>
    <s v="SO63181"/>
    <d v="2020-02-12T00:00:00"/>
    <n v="482"/>
    <n v="700"/>
    <n v="285"/>
    <n v="5"/>
    <x v="4"/>
    <x v="73"/>
    <x v="490"/>
    <x v="522"/>
    <x v="163"/>
    <x v="81"/>
    <s v="White"/>
    <s v="Socks"/>
    <x v="0"/>
    <s v="#FFFFFF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2"/>
    <n v="716374314"/>
    <x v="10"/>
    <d v="2020-02-01T00:00:00"/>
    <s v="202002"/>
  </r>
  <r>
    <s v="SO63181"/>
    <d v="2020-02-12T00:00:00"/>
    <n v="584"/>
    <n v="700"/>
    <n v="285"/>
    <n v="5"/>
    <x v="4"/>
    <x v="51"/>
    <x v="488"/>
    <x v="513"/>
    <x v="166"/>
    <x v="77"/>
    <s v="Black"/>
    <s v="Road Bikes"/>
    <x v="1"/>
    <s v="#00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2"/>
    <n v="716374314"/>
    <x v="10"/>
    <d v="2020-02-01T00:00:00"/>
    <s v="202002"/>
  </r>
  <r>
    <s v="SO63181"/>
    <d v="2020-02-12T00:00:00"/>
    <n v="491"/>
    <n v="700"/>
    <n v="285"/>
    <n v="5"/>
    <x v="4"/>
    <x v="57"/>
    <x v="494"/>
    <x v="519"/>
    <x v="118"/>
    <x v="62"/>
    <s v="Yellow"/>
    <s v="Jerseys"/>
    <x v="0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2"/>
    <n v="716374314"/>
    <x v="10"/>
    <d v="2020-02-01T00:00:00"/>
    <s v="202002"/>
  </r>
  <r>
    <s v="SO63181"/>
    <d v="2020-02-12T00:00:00"/>
    <n v="217"/>
    <n v="700"/>
    <n v="285"/>
    <n v="5"/>
    <x v="4"/>
    <x v="61"/>
    <x v="489"/>
    <x v="514"/>
    <x v="31"/>
    <x v="66"/>
    <s v="Black"/>
    <s v="Helmets"/>
    <x v="2"/>
    <s v="#00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2"/>
    <n v="716374314"/>
    <x v="10"/>
    <d v="2020-02-01T00:00:00"/>
    <s v="202002"/>
  </r>
  <r>
    <s v="SO63228"/>
    <d v="2020-02-20T00:00:00"/>
    <n v="382"/>
    <n v="62"/>
    <n v="285"/>
    <n v="5"/>
    <x v="4"/>
    <x v="68"/>
    <x v="501"/>
    <x v="529"/>
    <x v="103"/>
    <x v="75"/>
    <s v="Yellow"/>
    <s v="Road Bikes"/>
    <x v="1"/>
    <s v="#FFFF00"/>
    <s v="#000000"/>
    <x v="7"/>
    <x v="0"/>
    <x v="0"/>
    <s v="Specialty Bike Shop"/>
    <s v="Manufacturers Inc"/>
    <s v="Nashville"/>
    <s v="Tennessee"/>
    <s v="United States"/>
    <n v="716374314"/>
    <x v="16"/>
    <x v="0"/>
    <x v="16"/>
    <s v="202002"/>
    <n v="716374314"/>
    <x v="10"/>
    <d v="2020-02-01T00:00:00"/>
    <s v="202002"/>
  </r>
  <r>
    <s v="SO63228"/>
    <d v="2020-02-20T00:00:00"/>
    <n v="606"/>
    <n v="62"/>
    <n v="285"/>
    <n v="5"/>
    <x v="4"/>
    <x v="51"/>
    <x v="488"/>
    <x v="513"/>
    <x v="130"/>
    <x v="77"/>
    <s v="Black"/>
    <s v="Road Bikes"/>
    <x v="1"/>
    <s v="#000000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2002"/>
    <n v="716374314"/>
    <x v="10"/>
    <d v="2020-02-01T00:00:00"/>
    <s v="202002"/>
  </r>
  <r>
    <s v="SO63281"/>
    <d v="2020-02-26T00:00:00"/>
    <n v="474"/>
    <n v="476"/>
    <n v="285"/>
    <n v="5"/>
    <x v="4"/>
    <x v="66"/>
    <x v="528"/>
    <x v="557"/>
    <x v="141"/>
    <x v="70"/>
    <s v="Black"/>
    <s v="Shorts"/>
    <x v="0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2002"/>
    <n v="716374314"/>
    <x v="10"/>
    <d v="2020-02-01T00:00:00"/>
    <s v="202002"/>
  </r>
  <r>
    <s v="SO63281"/>
    <d v="2020-02-26T00:00:00"/>
    <n v="476"/>
    <n v="476"/>
    <n v="285"/>
    <n v="5"/>
    <x v="4"/>
    <x v="66"/>
    <x v="528"/>
    <x v="557"/>
    <x v="205"/>
    <x v="70"/>
    <s v="Black"/>
    <s v="Shorts"/>
    <x v="0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2002"/>
    <n v="716374314"/>
    <x v="10"/>
    <d v="2020-02-01T00:00:00"/>
    <s v="202002"/>
  </r>
  <r>
    <s v="SO65207"/>
    <d v="2020-03-10T00:00:00"/>
    <n v="561"/>
    <n v="611"/>
    <n v="285"/>
    <n v="5"/>
    <x v="4"/>
    <x v="86"/>
    <x v="483"/>
    <x v="508"/>
    <x v="169"/>
    <x v="94"/>
    <s v="Yellow"/>
    <s v="Touring Bikes"/>
    <x v="1"/>
    <s v="#FFFF00"/>
    <s v="#000000"/>
    <x v="7"/>
    <x v="0"/>
    <x v="0"/>
    <s v="Warehouse"/>
    <s v="Front Runner Bikes"/>
    <s v="Bradenton"/>
    <s v="Florida"/>
    <s v="United States"/>
    <n v="716374314"/>
    <x v="16"/>
    <x v="0"/>
    <x v="16"/>
    <s v="202003"/>
    <n v="716374314"/>
    <x v="10"/>
    <d v="2020-03-01T00:00:00"/>
    <s v="202003"/>
  </r>
  <r>
    <s v="SO65248"/>
    <d v="2020-03-19T00:00:00"/>
    <n v="604"/>
    <n v="170"/>
    <n v="285"/>
    <n v="5"/>
    <x v="4"/>
    <x v="51"/>
    <x v="488"/>
    <x v="513"/>
    <x v="128"/>
    <x v="77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2003"/>
    <n v="716374314"/>
    <x v="10"/>
    <d v="2020-03-01T00:00:00"/>
    <s v="202003"/>
  </r>
  <r>
    <s v="SO65248"/>
    <d v="2020-03-19T00:00:00"/>
    <n v="380"/>
    <n v="170"/>
    <n v="285"/>
    <n v="5"/>
    <x v="4"/>
    <x v="43"/>
    <x v="456"/>
    <x v="528"/>
    <x v="81"/>
    <x v="73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2003"/>
    <n v="716374314"/>
    <x v="10"/>
    <d v="2020-03-01T00:00:00"/>
    <s v="202003"/>
  </r>
  <r>
    <s v="SO65248"/>
    <d v="2020-03-19T00:00:00"/>
    <n v="606"/>
    <n v="170"/>
    <n v="285"/>
    <n v="5"/>
    <x v="4"/>
    <x v="51"/>
    <x v="488"/>
    <x v="513"/>
    <x v="130"/>
    <x v="77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2003"/>
    <n v="716374314"/>
    <x v="10"/>
    <d v="2020-03-01T00:00:00"/>
    <s v="202003"/>
  </r>
  <r>
    <s v="SO65248"/>
    <d v="2020-03-19T00:00:00"/>
    <n v="382"/>
    <n v="170"/>
    <n v="285"/>
    <n v="5"/>
    <x v="4"/>
    <x v="68"/>
    <x v="501"/>
    <x v="529"/>
    <x v="103"/>
    <x v="75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2003"/>
    <n v="716374314"/>
    <x v="10"/>
    <d v="2020-03-01T00:00:00"/>
    <s v="202003"/>
  </r>
  <r>
    <s v="SO67260"/>
    <d v="2020-04-01T00:00:00"/>
    <n v="587"/>
    <n v="676"/>
    <n v="285"/>
    <n v="5"/>
    <x v="4"/>
    <x v="50"/>
    <x v="500"/>
    <x v="527"/>
    <x v="216"/>
    <x v="55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349"/>
    <d v="2020-04-30T00:00:00"/>
    <n v="580"/>
    <n v="81"/>
    <n v="285"/>
    <n v="5"/>
    <x v="4"/>
    <x v="70"/>
    <x v="486"/>
    <x v="511"/>
    <x v="204"/>
    <x v="78"/>
    <s v="Yellow"/>
    <s v="Road Bikes"/>
    <x v="1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9"/>
    <d v="2020-04-30T00:00:00"/>
    <n v="488"/>
    <n v="81"/>
    <n v="285"/>
    <n v="5"/>
    <x v="4"/>
    <x v="57"/>
    <x v="494"/>
    <x v="519"/>
    <x v="214"/>
    <x v="62"/>
    <s v="Yellow"/>
    <s v="Jerseys"/>
    <x v="0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9"/>
    <d v="2020-04-30T00:00:00"/>
    <n v="463"/>
    <n v="81"/>
    <n v="285"/>
    <n v="5"/>
    <x v="4"/>
    <x v="88"/>
    <x v="505"/>
    <x v="533"/>
    <x v="105"/>
    <x v="97"/>
    <s v="Black"/>
    <s v="Gloves"/>
    <x v="0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2004"/>
    <n v="716374314"/>
    <x v="10"/>
    <d v="2020-04-01T00:00:00"/>
    <s v="202004"/>
  </r>
  <r>
    <s v="SO69419"/>
    <d v="2020-05-06T00:00:00"/>
    <n v="474"/>
    <n v="207"/>
    <n v="285"/>
    <n v="5"/>
    <x v="4"/>
    <x v="66"/>
    <x v="528"/>
    <x v="557"/>
    <x v="141"/>
    <x v="70"/>
    <s v="Black"/>
    <s v="Shorts"/>
    <x v="0"/>
    <s v="#00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2005"/>
    <n v="716374314"/>
    <x v="10"/>
    <d v="2020-05-01T00:00:00"/>
    <s v="202005"/>
  </r>
  <r>
    <s v="SO69443"/>
    <d v="2020-05-10T00:00:00"/>
    <n v="546"/>
    <n v="62"/>
    <n v="285"/>
    <n v="5"/>
    <x v="4"/>
    <x v="74"/>
    <x v="503"/>
    <x v="531"/>
    <x v="137"/>
    <x v="82"/>
    <s v="Silver/Black"/>
    <s v="Pedals"/>
    <x v="3"/>
    <s v="#696969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2005"/>
    <n v="716374314"/>
    <x v="10"/>
    <d v="2020-05-01T00:00:00"/>
    <s v="202005"/>
  </r>
  <r>
    <s v="SO69451"/>
    <d v="2020-05-11T00:00:00"/>
    <n v="576"/>
    <n v="260"/>
    <n v="285"/>
    <n v="5"/>
    <x v="4"/>
    <x v="86"/>
    <x v="483"/>
    <x v="508"/>
    <x v="157"/>
    <x v="94"/>
    <s v="Blue"/>
    <s v="Touring Bikes"/>
    <x v="1"/>
    <s v="#0000FF"/>
    <s v="#FFFFFF"/>
    <x v="7"/>
    <x v="0"/>
    <x v="0"/>
    <s v="Warehouse"/>
    <s v="Industrial Supplies"/>
    <s v="Miami"/>
    <s v="Florida"/>
    <s v="United States"/>
    <n v="716374314"/>
    <x v="16"/>
    <x v="0"/>
    <x v="16"/>
    <s v="202005"/>
    <n v="716374314"/>
    <x v="10"/>
    <d v="2020-05-01T00:00:00"/>
    <s v="202005"/>
  </r>
  <r>
    <s v="SO69451"/>
    <d v="2020-05-11T00:00:00"/>
    <n v="562"/>
    <n v="260"/>
    <n v="285"/>
    <n v="5"/>
    <x v="4"/>
    <x v="86"/>
    <x v="483"/>
    <x v="508"/>
    <x v="209"/>
    <x v="94"/>
    <s v="Yellow"/>
    <s v="Touring Bikes"/>
    <x v="1"/>
    <s v="#FFFF00"/>
    <s v="#000000"/>
    <x v="7"/>
    <x v="0"/>
    <x v="0"/>
    <s v="Warehouse"/>
    <s v="Industrial Supplies"/>
    <s v="Miami"/>
    <s v="Florida"/>
    <s v="United States"/>
    <n v="716374314"/>
    <x v="16"/>
    <x v="0"/>
    <x v="16"/>
    <s v="202005"/>
    <n v="716374314"/>
    <x v="10"/>
    <d v="2020-05-01T00:00:00"/>
    <s v="202005"/>
  </r>
  <r>
    <s v="SO69451"/>
    <d v="2020-05-11T00:00:00"/>
    <n v="564"/>
    <n v="260"/>
    <n v="285"/>
    <n v="5"/>
    <x v="4"/>
    <x v="86"/>
    <x v="483"/>
    <x v="508"/>
    <x v="193"/>
    <x v="94"/>
    <s v="Yellow"/>
    <s v="Touring Bikes"/>
    <x v="1"/>
    <s v="#FFFF00"/>
    <s v="#000000"/>
    <x v="7"/>
    <x v="0"/>
    <x v="0"/>
    <s v="Warehouse"/>
    <s v="Industrial Supplies"/>
    <s v="Miami"/>
    <s v="Florida"/>
    <s v="United States"/>
    <n v="716374314"/>
    <x v="16"/>
    <x v="0"/>
    <x v="16"/>
    <s v="202005"/>
    <n v="716374314"/>
    <x v="10"/>
    <d v="2020-05-01T00:00:00"/>
    <s v="202005"/>
  </r>
  <r>
    <s v="SO69465"/>
    <d v="2020-05-13T00:00:00"/>
    <n v="225"/>
    <n v="700"/>
    <n v="285"/>
    <n v="5"/>
    <x v="4"/>
    <x v="73"/>
    <x v="490"/>
    <x v="515"/>
    <x v="28"/>
    <x v="108"/>
    <s v="Multi"/>
    <s v="Caps"/>
    <x v="0"/>
    <s v="#BC8F8F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5"/>
    <n v="716374314"/>
    <x v="10"/>
    <d v="2020-05-01T00:00:00"/>
    <s v="202005"/>
  </r>
  <r>
    <s v="SO69465"/>
    <d v="2020-05-13T00:00:00"/>
    <n v="584"/>
    <n v="700"/>
    <n v="285"/>
    <n v="5"/>
    <x v="4"/>
    <x v="51"/>
    <x v="488"/>
    <x v="513"/>
    <x v="166"/>
    <x v="77"/>
    <s v="Black"/>
    <s v="Road Bikes"/>
    <x v="1"/>
    <s v="#00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5"/>
    <n v="716374314"/>
    <x v="10"/>
    <d v="2020-05-01T00:00:00"/>
    <s v="202005"/>
  </r>
  <r>
    <s v="SO69474"/>
    <d v="2020-05-15T00:00:00"/>
    <n v="481"/>
    <n v="531"/>
    <n v="285"/>
    <n v="5"/>
    <x v="4"/>
    <x v="73"/>
    <x v="490"/>
    <x v="522"/>
    <x v="136"/>
    <x v="81"/>
    <s v="White"/>
    <s v="Socks"/>
    <x v="0"/>
    <s v="#FFFFFF"/>
    <s v="#000000"/>
    <x v="7"/>
    <x v="0"/>
    <x v="0"/>
    <s v="Specialty Bike Shop"/>
    <s v="Sunny Place Bikes"/>
    <s v="Vero Beach"/>
    <s v="Florida"/>
    <s v="United States"/>
    <n v="716374314"/>
    <x v="16"/>
    <x v="0"/>
    <x v="16"/>
    <s v="202005"/>
    <n v="716374314"/>
    <x v="10"/>
    <d v="2020-05-01T00:00:00"/>
    <s v="202005"/>
  </r>
  <r>
    <s v="SO69474"/>
    <d v="2020-05-15T00:00:00"/>
    <n v="234"/>
    <n v="531"/>
    <n v="285"/>
    <n v="5"/>
    <x v="4"/>
    <x v="62"/>
    <x v="506"/>
    <x v="534"/>
    <x v="3"/>
    <x v="67"/>
    <s v="Multi"/>
    <s v="Jerseys"/>
    <x v="0"/>
    <s v="#BC8F8F"/>
    <s v="#000000"/>
    <x v="7"/>
    <x v="0"/>
    <x v="0"/>
    <s v="Specialty Bike Shop"/>
    <s v="Sunny Place Bikes"/>
    <s v="Vero Beach"/>
    <s v="Florida"/>
    <s v="United States"/>
    <n v="716374314"/>
    <x v="16"/>
    <x v="0"/>
    <x v="16"/>
    <s v="202005"/>
    <n v="716374314"/>
    <x v="10"/>
    <d v="2020-05-01T00:00:00"/>
    <s v="202005"/>
  </r>
  <r>
    <s v="SO69474"/>
    <d v="2020-05-15T00:00:00"/>
    <n v="580"/>
    <n v="531"/>
    <n v="285"/>
    <n v="5"/>
    <x v="4"/>
    <x v="70"/>
    <x v="486"/>
    <x v="511"/>
    <x v="204"/>
    <x v="78"/>
    <s v="Yellow"/>
    <s v="Road Bikes"/>
    <x v="1"/>
    <s v="#FFFF00"/>
    <s v="#000000"/>
    <x v="7"/>
    <x v="0"/>
    <x v="0"/>
    <s v="Specialty Bike Shop"/>
    <s v="Sunny Place Bikes"/>
    <s v="Vero Beach"/>
    <s v="Florida"/>
    <s v="United States"/>
    <n v="716374314"/>
    <x v="16"/>
    <x v="0"/>
    <x v="16"/>
    <s v="202005"/>
    <n v="716374314"/>
    <x v="10"/>
    <d v="2020-05-01T00:00:00"/>
    <s v="202005"/>
  </r>
  <r>
    <s v="SO69513"/>
    <d v="2020-05-21T00:00:00"/>
    <n v="482"/>
    <n v="45"/>
    <n v="285"/>
    <n v="5"/>
    <x v="4"/>
    <x v="73"/>
    <x v="490"/>
    <x v="522"/>
    <x v="163"/>
    <x v="81"/>
    <s v="White"/>
    <s v="Socks"/>
    <x v="0"/>
    <s v="#FFFFFF"/>
    <s v="#000000"/>
    <x v="7"/>
    <x v="0"/>
    <x v="0"/>
    <s v="Warehouse"/>
    <s v="Every Bike Shop"/>
    <s v="La Vergne"/>
    <s v="Tennessee"/>
    <s v="United States"/>
    <n v="716374314"/>
    <x v="16"/>
    <x v="0"/>
    <x v="16"/>
    <s v="202005"/>
    <n v="716374314"/>
    <x v="10"/>
    <d v="2020-05-01T00:00:00"/>
    <s v="202005"/>
  </r>
  <r>
    <s v="SO69513"/>
    <d v="2020-05-21T00:00:00"/>
    <n v="240"/>
    <n v="45"/>
    <n v="285"/>
    <n v="5"/>
    <x v="4"/>
    <x v="69"/>
    <x v="496"/>
    <x v="521"/>
    <x v="24"/>
    <x v="51"/>
    <s v="Red"/>
    <s v="Road Frames"/>
    <x v="3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2005"/>
    <n v="716374314"/>
    <x v="10"/>
    <d v="2020-05-01T00:00:00"/>
    <s v="202005"/>
  </r>
  <r>
    <s v="SO69518"/>
    <d v="2020-05-22T00:00:00"/>
    <n v="474"/>
    <n v="63"/>
    <n v="285"/>
    <n v="5"/>
    <x v="4"/>
    <x v="66"/>
    <x v="528"/>
    <x v="557"/>
    <x v="141"/>
    <x v="70"/>
    <s v="Black"/>
    <s v="Shorts"/>
    <x v="0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2005"/>
    <n v="716374314"/>
    <x v="10"/>
    <d v="2020-05-01T00:00:00"/>
    <s v="202005"/>
  </r>
  <r>
    <s v="SO43881"/>
    <d v="2017-08-21T00:00:00"/>
    <n v="345"/>
    <n v="346"/>
    <n v="283"/>
    <n v="3"/>
    <x v="4"/>
    <x v="7"/>
    <x v="438"/>
    <x v="462"/>
    <x v="30"/>
    <x v="7"/>
    <s v="Silver"/>
    <s v="Mountain Bikes"/>
    <x v="1"/>
    <s v="#C0C0C0"/>
    <s v="#000000"/>
    <x v="3"/>
    <x v="0"/>
    <x v="0"/>
    <s v="Value Added Reseller"/>
    <s v="Great Bicycle Supply"/>
    <s v="Moline"/>
    <s v="Illinois"/>
    <s v="United States"/>
    <n v="615389812"/>
    <x v="3"/>
    <x v="0"/>
    <x v="3"/>
    <s v="201708"/>
    <n v="615389812"/>
    <x v="11"/>
    <d v="2017-08-01T00:00:00"/>
    <s v="201708"/>
  </r>
  <r>
    <s v="SO43884"/>
    <d v="2017-08-21T00:00:00"/>
    <n v="349"/>
    <n v="623"/>
    <n v="283"/>
    <n v="3"/>
    <x v="4"/>
    <x v="1"/>
    <x v="444"/>
    <x v="468"/>
    <x v="19"/>
    <x v="1"/>
    <s v="Black"/>
    <s v="Mountain Bikes"/>
    <x v="1"/>
    <s v="#000000"/>
    <s v="#FFFFFF"/>
    <x v="3"/>
    <x v="0"/>
    <x v="0"/>
    <s v="Warehouse"/>
    <s v="Hardware Components"/>
    <s v="Minneapolis"/>
    <s v="Minnesota"/>
    <s v="United States"/>
    <n v="615389812"/>
    <x v="3"/>
    <x v="0"/>
    <x v="3"/>
    <s v="201708"/>
    <n v="615389812"/>
    <x v="11"/>
    <d v="2017-08-01T00:00:00"/>
    <s v="201708"/>
  </r>
  <r>
    <s v="SO43884"/>
    <d v="2017-08-21T00:00:00"/>
    <n v="346"/>
    <n v="623"/>
    <n v="283"/>
    <n v="3"/>
    <x v="4"/>
    <x v="7"/>
    <x v="438"/>
    <x v="462"/>
    <x v="39"/>
    <x v="7"/>
    <s v="Silver"/>
    <s v="Mountain Bikes"/>
    <x v="1"/>
    <s v="#C0C0C0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708"/>
    <n v="615389812"/>
    <x v="11"/>
    <d v="2017-08-01T00:00:00"/>
    <s v="201708"/>
  </r>
  <r>
    <s v="SO43884"/>
    <d v="2017-08-21T00:00:00"/>
    <n v="220"/>
    <n v="623"/>
    <n v="283"/>
    <n v="3"/>
    <x v="4"/>
    <x v="2"/>
    <x v="442"/>
    <x v="466"/>
    <x v="4"/>
    <x v="2"/>
    <s v="Blue"/>
    <s v="Helmets"/>
    <x v="2"/>
    <s v="#0000FF"/>
    <s v="#FFFFFF"/>
    <x v="3"/>
    <x v="0"/>
    <x v="0"/>
    <s v="Warehouse"/>
    <s v="Hardware Components"/>
    <s v="Minneapolis"/>
    <s v="Minnesota"/>
    <s v="United States"/>
    <n v="615389812"/>
    <x v="3"/>
    <x v="0"/>
    <x v="3"/>
    <s v="201708"/>
    <n v="615389812"/>
    <x v="11"/>
    <d v="2017-08-01T00:00:00"/>
    <s v="201708"/>
  </r>
  <r>
    <s v="SO44079"/>
    <d v="2017-09-05T00:00:00"/>
    <n v="229"/>
    <n v="57"/>
    <n v="283"/>
    <n v="3"/>
    <x v="4"/>
    <x v="0"/>
    <x v="443"/>
    <x v="467"/>
    <x v="17"/>
    <x v="0"/>
    <s v="Multi"/>
    <s v="Jerseys"/>
    <x v="0"/>
    <s v="#BC8F8F"/>
    <s v="#000000"/>
    <x v="3"/>
    <x v="0"/>
    <x v="0"/>
    <s v="Warehouse"/>
    <s v="Leading Sales &amp; Repair"/>
    <s v="West Chicago"/>
    <s v="Illinois"/>
    <s v="United States"/>
    <n v="615389812"/>
    <x v="3"/>
    <x v="0"/>
    <x v="3"/>
    <s v="201709"/>
    <n v="615389812"/>
    <x v="11"/>
    <d v="2017-09-01T00:00:00"/>
    <s v="201709"/>
  </r>
  <r>
    <s v="SO44079"/>
    <d v="2017-09-05T00:00:00"/>
    <n v="326"/>
    <n v="57"/>
    <n v="283"/>
    <n v="3"/>
    <x v="4"/>
    <x v="3"/>
    <x v="441"/>
    <x v="465"/>
    <x v="36"/>
    <x v="3"/>
    <s v="Red"/>
    <s v="Road Bikes"/>
    <x v="1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09"/>
    <n v="615389812"/>
    <x v="11"/>
    <d v="2017-09-01T00:00:00"/>
    <s v="201709"/>
  </r>
  <r>
    <s v="SO44079"/>
    <d v="2017-09-05T00:00:00"/>
    <n v="322"/>
    <n v="57"/>
    <n v="283"/>
    <n v="3"/>
    <x v="4"/>
    <x v="3"/>
    <x v="441"/>
    <x v="465"/>
    <x v="18"/>
    <x v="3"/>
    <s v="Red"/>
    <s v="Road Bikes"/>
    <x v="1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09"/>
    <n v="615389812"/>
    <x v="11"/>
    <d v="2017-09-01T00:00:00"/>
    <s v="201709"/>
  </r>
  <r>
    <s v="SO44110"/>
    <d v="2017-09-22T00:00:00"/>
    <n v="232"/>
    <n v="579"/>
    <n v="283"/>
    <n v="3"/>
    <x v="4"/>
    <x v="0"/>
    <x v="443"/>
    <x v="467"/>
    <x v="3"/>
    <x v="0"/>
    <s v="Multi"/>
    <s v="Jerseys"/>
    <x v="0"/>
    <s v="#BC8F8F"/>
    <s v="#000000"/>
    <x v="3"/>
    <x v="0"/>
    <x v="0"/>
    <s v="Value Added Reseller"/>
    <s v="Riders Company"/>
    <s v="Branch"/>
    <s v="Minnesota"/>
    <s v="United States"/>
    <n v="615389812"/>
    <x v="3"/>
    <x v="0"/>
    <x v="3"/>
    <s v="201709"/>
    <n v="615389812"/>
    <x v="11"/>
    <d v="2017-09-01T00:00:00"/>
    <s v="201709"/>
  </r>
  <r>
    <s v="SO44110"/>
    <d v="2017-09-22T00:00:00"/>
    <n v="326"/>
    <n v="579"/>
    <n v="283"/>
    <n v="3"/>
    <x v="4"/>
    <x v="3"/>
    <x v="441"/>
    <x v="465"/>
    <x v="36"/>
    <x v="3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09"/>
    <n v="615389812"/>
    <x v="11"/>
    <d v="2017-09-01T00:00:00"/>
    <s v="201709"/>
  </r>
  <r>
    <s v="SO44110"/>
    <d v="2017-09-22T00:00:00"/>
    <n v="215"/>
    <n v="579"/>
    <n v="283"/>
    <n v="3"/>
    <x v="4"/>
    <x v="2"/>
    <x v="442"/>
    <x v="466"/>
    <x v="31"/>
    <x v="2"/>
    <s v="Black"/>
    <s v="Helmets"/>
    <x v="2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09"/>
    <n v="615389812"/>
    <x v="11"/>
    <d v="2017-09-01T00:00:00"/>
    <s v="201709"/>
  </r>
  <r>
    <s v="SO44296"/>
    <d v="2017-10-12T00:00:00"/>
    <n v="215"/>
    <n v="670"/>
    <n v="283"/>
    <n v="3"/>
    <x v="4"/>
    <x v="2"/>
    <x v="442"/>
    <x v="466"/>
    <x v="31"/>
    <x v="2"/>
    <s v="Black"/>
    <s v="Helmets"/>
    <x v="2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710"/>
    <n v="615389812"/>
    <x v="11"/>
    <d v="2017-10-01T00:00:00"/>
    <s v="201710"/>
  </r>
  <r>
    <s v="SO44296"/>
    <d v="2017-10-12T00:00:00"/>
    <n v="310"/>
    <n v="670"/>
    <n v="283"/>
    <n v="3"/>
    <x v="4"/>
    <x v="5"/>
    <x v="446"/>
    <x v="470"/>
    <x v="7"/>
    <x v="5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710"/>
    <n v="615389812"/>
    <x v="11"/>
    <d v="2017-10-01T00:00:00"/>
    <s v="201710"/>
  </r>
  <r>
    <s v="SO44528"/>
    <d v="2017-11-14T00:00:00"/>
    <n v="345"/>
    <n v="346"/>
    <n v="283"/>
    <n v="3"/>
    <x v="4"/>
    <x v="7"/>
    <x v="438"/>
    <x v="462"/>
    <x v="30"/>
    <x v="7"/>
    <s v="Silver"/>
    <s v="Mountain Bikes"/>
    <x v="1"/>
    <s v="#C0C0C0"/>
    <s v="#000000"/>
    <x v="3"/>
    <x v="0"/>
    <x v="0"/>
    <s v="Value Added Reseller"/>
    <s v="Great Bicycle Supply"/>
    <s v="Moline"/>
    <s v="Illinois"/>
    <s v="United States"/>
    <n v="615389812"/>
    <x v="3"/>
    <x v="0"/>
    <x v="3"/>
    <s v="201711"/>
    <n v="615389812"/>
    <x v="10"/>
    <d v="2017-11-01T00:00:00"/>
    <s v="201711"/>
  </r>
  <r>
    <s v="SO44530"/>
    <d v="2017-11-15T00:00:00"/>
    <n v="212"/>
    <n v="623"/>
    <n v="283"/>
    <n v="3"/>
    <x v="4"/>
    <x v="2"/>
    <x v="442"/>
    <x v="466"/>
    <x v="12"/>
    <x v="2"/>
    <s v="Red"/>
    <s v="Helmets"/>
    <x v="2"/>
    <s v="#FF0000"/>
    <s v="#FFFFFF"/>
    <x v="3"/>
    <x v="0"/>
    <x v="0"/>
    <s v="Warehouse"/>
    <s v="Hardware Components"/>
    <s v="Minneapolis"/>
    <s v="Minnesota"/>
    <s v="United States"/>
    <n v="615389812"/>
    <x v="3"/>
    <x v="0"/>
    <x v="3"/>
    <s v="201711"/>
    <n v="615389812"/>
    <x v="10"/>
    <d v="2017-11-01T00:00:00"/>
    <s v="201711"/>
  </r>
  <r>
    <s v="SO44530"/>
    <d v="2017-11-15T00:00:00"/>
    <n v="349"/>
    <n v="623"/>
    <n v="283"/>
    <n v="3"/>
    <x v="4"/>
    <x v="1"/>
    <x v="444"/>
    <x v="468"/>
    <x v="19"/>
    <x v="1"/>
    <s v="Black"/>
    <s v="Mountain Bikes"/>
    <x v="1"/>
    <s v="#000000"/>
    <s v="#FFFFFF"/>
    <x v="3"/>
    <x v="0"/>
    <x v="0"/>
    <s v="Warehouse"/>
    <s v="Hardware Components"/>
    <s v="Minneapolis"/>
    <s v="Minnesota"/>
    <s v="United States"/>
    <n v="615389812"/>
    <x v="3"/>
    <x v="0"/>
    <x v="3"/>
    <s v="201711"/>
    <n v="615389812"/>
    <x v="10"/>
    <d v="2017-11-01T00:00:00"/>
    <s v="201711"/>
  </r>
  <r>
    <s v="SO44550"/>
    <d v="2017-11-22T00:00:00"/>
    <n v="336"/>
    <n v="364"/>
    <n v="283"/>
    <n v="3"/>
    <x v="4"/>
    <x v="3"/>
    <x v="441"/>
    <x v="465"/>
    <x v="22"/>
    <x v="3"/>
    <s v="Black"/>
    <s v="Road Bikes"/>
    <x v="1"/>
    <s v="#00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711"/>
    <n v="615389812"/>
    <x v="10"/>
    <d v="2017-11-01T00:00:00"/>
    <s v="201711"/>
  </r>
  <r>
    <s v="SO44742"/>
    <d v="2017-12-04T00:00:00"/>
    <n v="322"/>
    <n v="57"/>
    <n v="283"/>
    <n v="3"/>
    <x v="4"/>
    <x v="3"/>
    <x v="441"/>
    <x v="465"/>
    <x v="18"/>
    <x v="3"/>
    <s v="Red"/>
    <s v="Road Bikes"/>
    <x v="1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12"/>
    <n v="615389812"/>
    <x v="10"/>
    <d v="2017-12-01T00:00:00"/>
    <s v="201712"/>
  </r>
  <r>
    <s v="SO44758"/>
    <d v="2017-12-14T00:00:00"/>
    <n v="232"/>
    <n v="418"/>
    <n v="283"/>
    <n v="3"/>
    <x v="4"/>
    <x v="0"/>
    <x v="443"/>
    <x v="467"/>
    <x v="3"/>
    <x v="0"/>
    <s v="Multi"/>
    <s v="Jerseys"/>
    <x v="0"/>
    <s v="#BC8F8F"/>
    <s v="#000000"/>
    <x v="3"/>
    <x v="0"/>
    <x v="0"/>
    <s v="Value Added Reseller"/>
    <s v="Good Bike Shop"/>
    <s v="Racine"/>
    <s v="Wisconsin"/>
    <s v="United States"/>
    <n v="615389812"/>
    <x v="3"/>
    <x v="0"/>
    <x v="3"/>
    <s v="201712"/>
    <n v="615389812"/>
    <x v="10"/>
    <d v="2017-12-01T00:00:00"/>
    <s v="201712"/>
  </r>
  <r>
    <s v="SO44772"/>
    <d v="2017-12-21T00:00:00"/>
    <n v="310"/>
    <n v="579"/>
    <n v="283"/>
    <n v="3"/>
    <x v="4"/>
    <x v="5"/>
    <x v="446"/>
    <x v="470"/>
    <x v="7"/>
    <x v="5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12"/>
    <n v="615389812"/>
    <x v="10"/>
    <d v="2017-12-01T00:00:00"/>
    <s v="201712"/>
  </r>
  <r>
    <s v="SO44772"/>
    <d v="2017-12-21T00:00:00"/>
    <n v="338"/>
    <n v="579"/>
    <n v="283"/>
    <n v="3"/>
    <x v="4"/>
    <x v="3"/>
    <x v="441"/>
    <x v="465"/>
    <x v="5"/>
    <x v="3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12"/>
    <n v="615389812"/>
    <x v="10"/>
    <d v="2017-12-01T00:00:00"/>
    <s v="201712"/>
  </r>
  <r>
    <s v="SO44785"/>
    <d v="2017-12-25T00:00:00"/>
    <n v="232"/>
    <n v="111"/>
    <n v="283"/>
    <n v="3"/>
    <x v="4"/>
    <x v="0"/>
    <x v="443"/>
    <x v="467"/>
    <x v="3"/>
    <x v="0"/>
    <s v="Multi"/>
    <s v="Jerseys"/>
    <x v="0"/>
    <s v="#BC8F8F"/>
    <s v="#000000"/>
    <x v="3"/>
    <x v="0"/>
    <x v="0"/>
    <s v="Specialty Bike Shop"/>
    <s v="Westside Cycle Store"/>
    <s v="Elgin"/>
    <s v="Illinois"/>
    <s v="United States"/>
    <n v="615389812"/>
    <x v="3"/>
    <x v="0"/>
    <x v="3"/>
    <s v="201712"/>
    <n v="615389812"/>
    <x v="10"/>
    <d v="2017-12-01T00:00:00"/>
    <s v="201712"/>
  </r>
  <r>
    <s v="SO45308"/>
    <d v="2018-02-16T00:00:00"/>
    <n v="220"/>
    <n v="623"/>
    <n v="283"/>
    <n v="3"/>
    <x v="4"/>
    <x v="2"/>
    <x v="442"/>
    <x v="466"/>
    <x v="4"/>
    <x v="2"/>
    <s v="Blue"/>
    <s v="Helmets"/>
    <x v="2"/>
    <s v="#0000FF"/>
    <s v="#FFFFFF"/>
    <x v="3"/>
    <x v="0"/>
    <x v="0"/>
    <s v="Warehouse"/>
    <s v="Hardware Components"/>
    <s v="Minneapolis"/>
    <s v="Minnesota"/>
    <s v="United States"/>
    <n v="615389812"/>
    <x v="3"/>
    <x v="0"/>
    <x v="3"/>
    <s v="201802"/>
    <n v="615389812"/>
    <x v="17"/>
    <d v="2018-02-01T00:00:00"/>
    <s v="201802"/>
  </r>
  <r>
    <s v="SO45308"/>
    <d v="2018-02-16T00:00:00"/>
    <n v="235"/>
    <n v="623"/>
    <n v="283"/>
    <n v="3"/>
    <x v="4"/>
    <x v="0"/>
    <x v="443"/>
    <x v="467"/>
    <x v="0"/>
    <x v="0"/>
    <s v="Multi"/>
    <s v="Jerseys"/>
    <x v="0"/>
    <s v="#BC8F8F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802"/>
    <n v="615389812"/>
    <x v="17"/>
    <d v="2018-02-01T00:00:00"/>
    <s v="201802"/>
  </r>
  <r>
    <s v="SO45308"/>
    <d v="2018-02-16T00:00:00"/>
    <n v="346"/>
    <n v="623"/>
    <n v="283"/>
    <n v="3"/>
    <x v="4"/>
    <x v="7"/>
    <x v="438"/>
    <x v="462"/>
    <x v="39"/>
    <x v="7"/>
    <s v="Silver"/>
    <s v="Mountain Bikes"/>
    <x v="1"/>
    <s v="#C0C0C0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802"/>
    <n v="615389812"/>
    <x v="17"/>
    <d v="2018-02-01T00:00:00"/>
    <s v="201802"/>
  </r>
  <r>
    <s v="SO45308"/>
    <d v="2018-02-16T00:00:00"/>
    <n v="350"/>
    <n v="623"/>
    <n v="283"/>
    <n v="3"/>
    <x v="4"/>
    <x v="1"/>
    <x v="444"/>
    <x v="468"/>
    <x v="27"/>
    <x v="1"/>
    <s v="Black"/>
    <s v="Mountain Bikes"/>
    <x v="1"/>
    <s v="#000000"/>
    <s v="#FFFFFF"/>
    <x v="3"/>
    <x v="0"/>
    <x v="0"/>
    <s v="Warehouse"/>
    <s v="Hardware Components"/>
    <s v="Minneapolis"/>
    <s v="Minnesota"/>
    <s v="United States"/>
    <n v="615389812"/>
    <x v="3"/>
    <x v="0"/>
    <x v="3"/>
    <s v="201802"/>
    <n v="615389812"/>
    <x v="17"/>
    <d v="2018-02-01T00:00:00"/>
    <s v="201802"/>
  </r>
  <r>
    <s v="SO45308"/>
    <d v="2018-02-16T00:00:00"/>
    <n v="229"/>
    <n v="623"/>
    <n v="283"/>
    <n v="3"/>
    <x v="4"/>
    <x v="0"/>
    <x v="443"/>
    <x v="467"/>
    <x v="17"/>
    <x v="0"/>
    <s v="Multi"/>
    <s v="Jerseys"/>
    <x v="0"/>
    <s v="#BC8F8F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802"/>
    <n v="615389812"/>
    <x v="17"/>
    <d v="2018-02-01T00:00:00"/>
    <s v="201802"/>
  </r>
  <r>
    <s v="SO45326"/>
    <d v="2018-02-20T00:00:00"/>
    <n v="320"/>
    <n v="364"/>
    <n v="283"/>
    <n v="3"/>
    <x v="4"/>
    <x v="3"/>
    <x v="441"/>
    <x v="465"/>
    <x v="219"/>
    <x v="3"/>
    <s v="Red"/>
    <s v="Road Bikes"/>
    <x v="1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802"/>
    <n v="615389812"/>
    <x v="17"/>
    <d v="2018-02-01T00:00:00"/>
    <s v="201802"/>
  </r>
  <r>
    <s v="SO45547"/>
    <d v="2018-03-14T00:00:00"/>
    <n v="344"/>
    <n v="453"/>
    <n v="283"/>
    <n v="3"/>
    <x v="4"/>
    <x v="7"/>
    <x v="438"/>
    <x v="462"/>
    <x v="11"/>
    <x v="7"/>
    <s v="Silver"/>
    <s v="Mountain Bikes"/>
    <x v="1"/>
    <s v="#C0C0C0"/>
    <s v="#000000"/>
    <x v="3"/>
    <x v="0"/>
    <x v="0"/>
    <s v="Specialty Bike Shop"/>
    <s v="Unique Bikes"/>
    <s v="Milwaukee"/>
    <s v="Wisconsin"/>
    <s v="United States"/>
    <n v="615389812"/>
    <x v="3"/>
    <x v="0"/>
    <x v="3"/>
    <s v="201803"/>
    <n v="615389812"/>
    <x v="17"/>
    <d v="2018-03-01T00:00:00"/>
    <s v="201803"/>
  </r>
  <r>
    <s v="SO45550"/>
    <d v="2018-03-15T00:00:00"/>
    <n v="312"/>
    <n v="579"/>
    <n v="283"/>
    <n v="3"/>
    <x v="4"/>
    <x v="5"/>
    <x v="446"/>
    <x v="470"/>
    <x v="43"/>
    <x v="5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3"/>
    <n v="615389812"/>
    <x v="17"/>
    <d v="2018-03-01T00:00:00"/>
    <s v="201803"/>
  </r>
  <r>
    <s v="SO45550"/>
    <d v="2018-03-15T00:00:00"/>
    <n v="223"/>
    <n v="579"/>
    <n v="283"/>
    <n v="3"/>
    <x v="4"/>
    <x v="12"/>
    <x v="448"/>
    <x v="472"/>
    <x v="28"/>
    <x v="12"/>
    <s v="Multi"/>
    <s v="Caps"/>
    <x v="0"/>
    <s v="#BC8F8F"/>
    <s v="#000000"/>
    <x v="3"/>
    <x v="0"/>
    <x v="0"/>
    <s v="Value Added Reseller"/>
    <s v="Riders Company"/>
    <s v="Branch"/>
    <s v="Minnesota"/>
    <s v="United States"/>
    <n v="615389812"/>
    <x v="3"/>
    <x v="0"/>
    <x v="3"/>
    <s v="201803"/>
    <n v="615389812"/>
    <x v="17"/>
    <d v="2018-03-01T00:00:00"/>
    <s v="201803"/>
  </r>
  <r>
    <s v="SO45795"/>
    <d v="2018-04-14T00:00:00"/>
    <n v="220"/>
    <n v="670"/>
    <n v="283"/>
    <n v="3"/>
    <x v="4"/>
    <x v="2"/>
    <x v="442"/>
    <x v="466"/>
    <x v="4"/>
    <x v="2"/>
    <s v="Blue"/>
    <s v="Helmets"/>
    <x v="2"/>
    <s v="#0000FF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4"/>
    <n v="615389812"/>
    <x v="16"/>
    <d v="2018-04-01T00:00:00"/>
    <s v="201804"/>
  </r>
  <r>
    <s v="SO46067"/>
    <d v="2018-05-18T00:00:00"/>
    <n v="215"/>
    <n v="623"/>
    <n v="283"/>
    <n v="3"/>
    <x v="4"/>
    <x v="2"/>
    <x v="442"/>
    <x v="466"/>
    <x v="31"/>
    <x v="2"/>
    <s v="Black"/>
    <s v="Helmets"/>
    <x v="2"/>
    <s v="#000000"/>
    <s v="#FFFFFF"/>
    <x v="3"/>
    <x v="0"/>
    <x v="0"/>
    <s v="Warehouse"/>
    <s v="Hardware Components"/>
    <s v="Minneapolis"/>
    <s v="Minnesota"/>
    <s v="United States"/>
    <n v="615389812"/>
    <x v="3"/>
    <x v="0"/>
    <x v="3"/>
    <s v="201805"/>
    <n v="615389812"/>
    <x v="10"/>
    <d v="2018-05-01T00:00:00"/>
    <s v="201805"/>
  </r>
  <r>
    <s v="SO46067"/>
    <d v="2018-05-18T00:00:00"/>
    <n v="348"/>
    <n v="623"/>
    <n v="283"/>
    <n v="3"/>
    <x v="4"/>
    <x v="1"/>
    <x v="444"/>
    <x v="468"/>
    <x v="2"/>
    <x v="1"/>
    <s v="Black"/>
    <s v="Mountain Bikes"/>
    <x v="1"/>
    <s v="#000000"/>
    <s v="#FFFFFF"/>
    <x v="3"/>
    <x v="0"/>
    <x v="0"/>
    <s v="Warehouse"/>
    <s v="Hardware Components"/>
    <s v="Minneapolis"/>
    <s v="Minnesota"/>
    <s v="United States"/>
    <n v="615389812"/>
    <x v="3"/>
    <x v="0"/>
    <x v="3"/>
    <s v="201805"/>
    <n v="615389812"/>
    <x v="10"/>
    <d v="2018-05-01T00:00:00"/>
    <s v="201805"/>
  </r>
  <r>
    <s v="SO46067"/>
    <d v="2018-05-18T00:00:00"/>
    <n v="229"/>
    <n v="623"/>
    <n v="283"/>
    <n v="3"/>
    <x v="4"/>
    <x v="0"/>
    <x v="443"/>
    <x v="467"/>
    <x v="17"/>
    <x v="0"/>
    <s v="Multi"/>
    <s v="Jerseys"/>
    <x v="0"/>
    <s v="#BC8F8F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805"/>
    <n v="615389812"/>
    <x v="10"/>
    <d v="2018-05-01T00:00:00"/>
    <s v="201805"/>
  </r>
  <r>
    <s v="SO46067"/>
    <d v="2018-05-18T00:00:00"/>
    <n v="218"/>
    <n v="623"/>
    <n v="283"/>
    <n v="3"/>
    <x v="4"/>
    <x v="14"/>
    <x v="445"/>
    <x v="469"/>
    <x v="38"/>
    <x v="14"/>
    <s v="White"/>
    <s v="Socks"/>
    <x v="0"/>
    <s v="#FFFFFF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805"/>
    <n v="615389812"/>
    <x v="10"/>
    <d v="2018-05-01T00:00:00"/>
    <s v="201805"/>
  </r>
  <r>
    <s v="SO46067"/>
    <d v="2018-05-18T00:00:00"/>
    <n v="347"/>
    <n v="623"/>
    <n v="283"/>
    <n v="3"/>
    <x v="4"/>
    <x v="7"/>
    <x v="438"/>
    <x v="462"/>
    <x v="29"/>
    <x v="7"/>
    <s v="Silver"/>
    <s v="Mountain Bikes"/>
    <x v="1"/>
    <s v="#C0C0C0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805"/>
    <n v="615389812"/>
    <x v="10"/>
    <d v="2018-05-01T00:00:00"/>
    <s v="201805"/>
  </r>
  <r>
    <s v="SO46325"/>
    <d v="2018-06-02T00:00:00"/>
    <n v="342"/>
    <n v="57"/>
    <n v="283"/>
    <n v="3"/>
    <x v="4"/>
    <x v="3"/>
    <x v="441"/>
    <x v="465"/>
    <x v="16"/>
    <x v="3"/>
    <s v="Black"/>
    <s v="Road Bikes"/>
    <x v="1"/>
    <s v="#00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806"/>
    <n v="615389812"/>
    <x v="10"/>
    <d v="2018-06-01T00:00:00"/>
    <s v="201806"/>
  </r>
  <r>
    <s v="SO46325"/>
    <d v="2018-06-02T00:00:00"/>
    <n v="330"/>
    <n v="57"/>
    <n v="283"/>
    <n v="3"/>
    <x v="4"/>
    <x v="3"/>
    <x v="441"/>
    <x v="465"/>
    <x v="9"/>
    <x v="3"/>
    <s v="Red"/>
    <s v="Road Bikes"/>
    <x v="1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806"/>
    <n v="615389812"/>
    <x v="10"/>
    <d v="2018-06-01T00:00:00"/>
    <s v="201806"/>
  </r>
  <r>
    <s v="SO46325"/>
    <d v="2018-06-02T00:00:00"/>
    <n v="264"/>
    <n v="57"/>
    <n v="283"/>
    <n v="3"/>
    <x v="4"/>
    <x v="4"/>
    <x v="439"/>
    <x v="463"/>
    <x v="60"/>
    <x v="4"/>
    <s v="Red"/>
    <s v="Road Frames"/>
    <x v="3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806"/>
    <n v="615389812"/>
    <x v="10"/>
    <d v="2018-06-01T00:00:00"/>
    <s v="201806"/>
  </r>
  <r>
    <s v="SO46358"/>
    <d v="2018-06-17T00:00:00"/>
    <n v="326"/>
    <n v="579"/>
    <n v="283"/>
    <n v="3"/>
    <x v="4"/>
    <x v="3"/>
    <x v="441"/>
    <x v="465"/>
    <x v="36"/>
    <x v="3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6"/>
    <n v="615389812"/>
    <x v="10"/>
    <d v="2018-06-01T00:00:00"/>
    <s v="201806"/>
  </r>
  <r>
    <s v="SO46605"/>
    <d v="2018-07-01T00:00:00"/>
    <n v="233"/>
    <n v="622"/>
    <n v="283"/>
    <n v="3"/>
    <x v="4"/>
    <x v="0"/>
    <x v="443"/>
    <x v="481"/>
    <x v="3"/>
    <x v="26"/>
    <s v="Multi"/>
    <s v="Jerseys"/>
    <x v="0"/>
    <s v="#BC8F8F"/>
    <s v="#000000"/>
    <x v="3"/>
    <x v="0"/>
    <x v="0"/>
    <s v="Specialty Bike Shop"/>
    <s v="Gift and Toy Store"/>
    <s v="Tuscola"/>
    <s v="Illinois"/>
    <s v="United States"/>
    <n v="615389812"/>
    <x v="3"/>
    <x v="0"/>
    <x v="3"/>
    <s v="201807"/>
    <n v="615389812"/>
    <x v="13"/>
    <d v="2018-07-01T00:00:00"/>
    <s v="201807"/>
  </r>
  <r>
    <s v="SO46629"/>
    <d v="2018-07-10T00:00:00"/>
    <n v="339"/>
    <n v="670"/>
    <n v="283"/>
    <n v="3"/>
    <x v="4"/>
    <x v="102"/>
    <x v="452"/>
    <x v="475"/>
    <x v="5"/>
    <x v="109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7"/>
    <n v="615389812"/>
    <x v="13"/>
    <d v="2018-07-01T00:00:00"/>
    <s v="201807"/>
  </r>
  <r>
    <s v="SO46629"/>
    <d v="2018-07-10T00:00:00"/>
    <n v="337"/>
    <n v="670"/>
    <n v="283"/>
    <n v="3"/>
    <x v="4"/>
    <x v="102"/>
    <x v="452"/>
    <x v="475"/>
    <x v="22"/>
    <x v="109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7"/>
    <n v="615389812"/>
    <x v="13"/>
    <d v="2018-07-01T00:00:00"/>
    <s v="201807"/>
  </r>
  <r>
    <s v="SO46629"/>
    <d v="2018-07-10T00:00:00"/>
    <n v="286"/>
    <n v="670"/>
    <n v="283"/>
    <n v="3"/>
    <x v="4"/>
    <x v="4"/>
    <x v="439"/>
    <x v="486"/>
    <x v="45"/>
    <x v="25"/>
    <s v="Black"/>
    <s v="Road Frames"/>
    <x v="3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7"/>
    <n v="615389812"/>
    <x v="13"/>
    <d v="2018-07-01T00:00:00"/>
    <s v="201807"/>
  </r>
  <r>
    <s v="SO46651"/>
    <d v="2018-07-19T00:00:00"/>
    <n v="410"/>
    <n v="183"/>
    <n v="283"/>
    <n v="3"/>
    <x v="4"/>
    <x v="17"/>
    <x v="515"/>
    <x v="543"/>
    <x v="48"/>
    <x v="17"/>
    <s v="Black"/>
    <s v="Wheels"/>
    <x v="3"/>
    <s v="#000000"/>
    <s v="#FFFFFF"/>
    <x v="3"/>
    <x v="0"/>
    <x v="0"/>
    <s v="Specialty Bike Shop"/>
    <s v="This Area Sporting Goods"/>
    <s v="Chicago"/>
    <s v="Illinois"/>
    <s v="United States"/>
    <n v="615389812"/>
    <x v="3"/>
    <x v="0"/>
    <x v="3"/>
    <s v="201807"/>
    <n v="615389812"/>
    <x v="13"/>
    <d v="2018-07-01T00:00:00"/>
    <s v="201807"/>
  </r>
  <r>
    <s v="SO46651"/>
    <d v="2018-07-19T00:00:00"/>
    <n v="354"/>
    <n v="183"/>
    <n v="283"/>
    <n v="3"/>
    <x v="4"/>
    <x v="34"/>
    <x v="459"/>
    <x v="482"/>
    <x v="100"/>
    <x v="36"/>
    <s v="Silver"/>
    <s v="Mountain Bikes"/>
    <x v="1"/>
    <s v="#C0C0C0"/>
    <s v="#000000"/>
    <x v="3"/>
    <x v="0"/>
    <x v="0"/>
    <s v="Specialty Bike Shop"/>
    <s v="This Area Sporting Goods"/>
    <s v="Chicago"/>
    <s v="Illinois"/>
    <s v="United States"/>
    <n v="615389812"/>
    <x v="3"/>
    <x v="0"/>
    <x v="3"/>
    <s v="201807"/>
    <n v="615389812"/>
    <x v="13"/>
    <d v="2018-07-01T00:00:00"/>
    <s v="201807"/>
  </r>
  <r>
    <s v="SO46969"/>
    <d v="2018-08-09T00:00:00"/>
    <n v="358"/>
    <n v="381"/>
    <n v="283"/>
    <n v="3"/>
    <x v="4"/>
    <x v="22"/>
    <x v="464"/>
    <x v="490"/>
    <x v="98"/>
    <x v="22"/>
    <s v="Black"/>
    <s v="Mountain Bikes"/>
    <x v="1"/>
    <s v="#000000"/>
    <s v="#FFFFFF"/>
    <x v="3"/>
    <x v="0"/>
    <x v="0"/>
    <s v="Warehouse"/>
    <s v="Bicycle Lines Distributors"/>
    <s v="Saint Louis"/>
    <s v="Missouri"/>
    <s v="United States"/>
    <n v="615389812"/>
    <x v="3"/>
    <x v="0"/>
    <x v="3"/>
    <s v="201808"/>
    <n v="615389812"/>
    <x v="12"/>
    <d v="2018-08-01T00:00:00"/>
    <s v="201808"/>
  </r>
  <r>
    <s v="SO46969"/>
    <d v="2018-08-09T00:00:00"/>
    <n v="297"/>
    <n v="381"/>
    <n v="283"/>
    <n v="3"/>
    <x v="4"/>
    <x v="38"/>
    <x v="473"/>
    <x v="499"/>
    <x v="71"/>
    <x v="40"/>
    <s v="Black"/>
    <s v="Mountain Frames"/>
    <x v="3"/>
    <s v="#000000"/>
    <s v="#FFFFFF"/>
    <x v="3"/>
    <x v="0"/>
    <x v="0"/>
    <s v="Warehouse"/>
    <s v="Bicycle Lines Distributors"/>
    <s v="Saint Louis"/>
    <s v="Missouri"/>
    <s v="United States"/>
    <n v="615389812"/>
    <x v="3"/>
    <x v="0"/>
    <x v="3"/>
    <s v="201808"/>
    <n v="615389812"/>
    <x v="12"/>
    <d v="2018-08-01T00:00:00"/>
    <s v="201808"/>
  </r>
  <r>
    <s v="SO46979"/>
    <d v="2018-08-12T00:00:00"/>
    <n v="286"/>
    <n v="310"/>
    <n v="283"/>
    <n v="3"/>
    <x v="4"/>
    <x v="4"/>
    <x v="439"/>
    <x v="486"/>
    <x v="45"/>
    <x v="25"/>
    <s v="Black"/>
    <s v="Road Frames"/>
    <x v="3"/>
    <s v="#000000"/>
    <s v="#FFFFFF"/>
    <x v="3"/>
    <x v="0"/>
    <x v="0"/>
    <s v="Specialty Bike Shop"/>
    <s v="Orange Bicycle Company"/>
    <s v="Peoria"/>
    <s v="Illinois"/>
    <s v="United States"/>
    <n v="615389812"/>
    <x v="3"/>
    <x v="0"/>
    <x v="3"/>
    <s v="201808"/>
    <n v="615389812"/>
    <x v="12"/>
    <d v="2018-08-01T00:00:00"/>
    <s v="201808"/>
  </r>
  <r>
    <s v="SO46979"/>
    <d v="2018-08-12T00:00:00"/>
    <n v="216"/>
    <n v="310"/>
    <n v="283"/>
    <n v="3"/>
    <x v="4"/>
    <x v="2"/>
    <x v="442"/>
    <x v="483"/>
    <x v="31"/>
    <x v="41"/>
    <s v="Black"/>
    <s v="Helmets"/>
    <x v="2"/>
    <s v="#000000"/>
    <s v="#FFFFFF"/>
    <x v="3"/>
    <x v="0"/>
    <x v="0"/>
    <s v="Specialty Bike Shop"/>
    <s v="Orange Bicycle Company"/>
    <s v="Peoria"/>
    <s v="Illinois"/>
    <s v="United States"/>
    <n v="615389812"/>
    <x v="3"/>
    <x v="0"/>
    <x v="3"/>
    <s v="201808"/>
    <n v="615389812"/>
    <x v="12"/>
    <d v="2018-08-01T00:00:00"/>
    <s v="201808"/>
  </r>
  <r>
    <s v="SO46979"/>
    <d v="2018-08-12T00:00:00"/>
    <n v="224"/>
    <n v="310"/>
    <n v="283"/>
    <n v="3"/>
    <x v="4"/>
    <x v="12"/>
    <x v="448"/>
    <x v="484"/>
    <x v="28"/>
    <x v="48"/>
    <s v="Multi"/>
    <s v="Caps"/>
    <x v="0"/>
    <s v="#BC8F8F"/>
    <s v="#000000"/>
    <x v="3"/>
    <x v="0"/>
    <x v="0"/>
    <s v="Specialty Bike Shop"/>
    <s v="Orange Bicycle Company"/>
    <s v="Peoria"/>
    <s v="Illinois"/>
    <s v="United States"/>
    <n v="615389812"/>
    <x v="3"/>
    <x v="0"/>
    <x v="3"/>
    <s v="201808"/>
    <n v="615389812"/>
    <x v="12"/>
    <d v="2018-08-01T00:00:00"/>
    <s v="201808"/>
  </r>
  <r>
    <s v="SO47378"/>
    <d v="2018-09-08T00:00:00"/>
    <n v="447"/>
    <n v="327"/>
    <n v="283"/>
    <n v="3"/>
    <x v="4"/>
    <x v="48"/>
    <x v="469"/>
    <x v="495"/>
    <x v="109"/>
    <x v="53"/>
    <s v="NA"/>
    <s v="Locks"/>
    <x v="2"/>
    <s v="#DCDCDC"/>
    <s v="#000000"/>
    <x v="3"/>
    <x v="0"/>
    <x v="0"/>
    <s v="Value Added Reseller"/>
    <s v="World of Bikes"/>
    <s v="Saint Louis"/>
    <s v="Missouri"/>
    <s v="United States"/>
    <n v="615389812"/>
    <x v="3"/>
    <x v="0"/>
    <x v="3"/>
    <s v="201809"/>
    <n v="615389812"/>
    <x v="13"/>
    <d v="2018-09-01T00:00:00"/>
    <s v="201809"/>
  </r>
  <r>
    <s v="SO47378"/>
    <d v="2018-09-08T00:00:00"/>
    <n v="464"/>
    <n v="327"/>
    <n v="283"/>
    <n v="3"/>
    <x v="4"/>
    <x v="18"/>
    <x v="450"/>
    <x v="473"/>
    <x v="49"/>
    <x v="18"/>
    <s v="Black"/>
    <s v="Gloves"/>
    <x v="0"/>
    <s v="#000000"/>
    <s v="#FFFFFF"/>
    <x v="3"/>
    <x v="0"/>
    <x v="0"/>
    <s v="Value Added Reseller"/>
    <s v="World of Bikes"/>
    <s v="Saint Louis"/>
    <s v="Missouri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407"/>
    <n v="418"/>
    <n v="283"/>
    <n v="3"/>
    <x v="4"/>
    <x v="45"/>
    <x v="462"/>
    <x v="488"/>
    <x v="97"/>
    <x v="49"/>
    <s v="NA"/>
    <s v="Handlebars"/>
    <x v="3"/>
    <s v="#DCDCDC"/>
    <s v="#000000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221"/>
    <n v="418"/>
    <n v="283"/>
    <n v="3"/>
    <x v="4"/>
    <x v="2"/>
    <x v="442"/>
    <x v="483"/>
    <x v="4"/>
    <x v="41"/>
    <s v="Blue"/>
    <s v="Helmets"/>
    <x v="2"/>
    <s v="#0000FF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417"/>
    <n v="418"/>
    <n v="283"/>
    <n v="3"/>
    <x v="4"/>
    <x v="32"/>
    <x v="457"/>
    <x v="480"/>
    <x v="95"/>
    <x v="34"/>
    <s v="Yellow"/>
    <s v="Road Frames"/>
    <x v="3"/>
    <s v="#FFFF00"/>
    <s v="#000000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464"/>
    <n v="418"/>
    <n v="283"/>
    <n v="3"/>
    <x v="4"/>
    <x v="18"/>
    <x v="450"/>
    <x v="473"/>
    <x v="49"/>
    <x v="18"/>
    <s v="Black"/>
    <s v="Gloves"/>
    <x v="0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271"/>
    <n v="418"/>
    <n v="283"/>
    <n v="3"/>
    <x v="4"/>
    <x v="29"/>
    <x v="454"/>
    <x v="477"/>
    <x v="83"/>
    <x v="31"/>
    <s v="Red"/>
    <s v="Road Frames"/>
    <x v="3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419"/>
    <d v="2018-09-18T00:00:00"/>
    <n v="333"/>
    <n v="147"/>
    <n v="283"/>
    <n v="3"/>
    <x v="4"/>
    <x v="102"/>
    <x v="452"/>
    <x v="475"/>
    <x v="15"/>
    <x v="109"/>
    <s v="Black"/>
    <s v="Road Bikes"/>
    <x v="1"/>
    <s v="#000000"/>
    <s v="#FFFFFF"/>
    <x v="3"/>
    <x v="0"/>
    <x v="0"/>
    <s v="Specialty Bike Shop"/>
    <s v="Local Hardware Factory"/>
    <s v="Chicago"/>
    <s v="Illinois"/>
    <s v="United States"/>
    <n v="615389812"/>
    <x v="3"/>
    <x v="0"/>
    <x v="3"/>
    <s v="201809"/>
    <n v="615389812"/>
    <x v="13"/>
    <d v="2018-09-01T00:00:00"/>
    <s v="201809"/>
  </r>
  <r>
    <s v="SO47419"/>
    <d v="2018-09-18T00:00:00"/>
    <n v="325"/>
    <n v="147"/>
    <n v="283"/>
    <n v="3"/>
    <x v="4"/>
    <x v="102"/>
    <x v="452"/>
    <x v="475"/>
    <x v="44"/>
    <x v="109"/>
    <s v="Red"/>
    <s v="Road Bikes"/>
    <x v="1"/>
    <s v="#FF0000"/>
    <s v="#FFFFFF"/>
    <x v="3"/>
    <x v="0"/>
    <x v="0"/>
    <s v="Specialty Bike Shop"/>
    <s v="Local Hardware Factory"/>
    <s v="Chicago"/>
    <s v="Illinois"/>
    <s v="United States"/>
    <n v="615389812"/>
    <x v="3"/>
    <x v="0"/>
    <x v="3"/>
    <s v="201809"/>
    <n v="615389812"/>
    <x v="13"/>
    <d v="2018-09-01T00:00:00"/>
    <s v="201809"/>
  </r>
  <r>
    <s v="SO47440"/>
    <d v="2018-09-25T00:00:00"/>
    <n v="456"/>
    <n v="695"/>
    <n v="283"/>
    <n v="3"/>
    <x v="4"/>
    <x v="33"/>
    <x v="451"/>
    <x v="474"/>
    <x v="65"/>
    <x v="35"/>
    <s v="Black"/>
    <s v="Tights"/>
    <x v="0"/>
    <s v="#000000"/>
    <s v="#FFFFFF"/>
    <x v="3"/>
    <x v="0"/>
    <x v="0"/>
    <s v="Specialty Bike Shop"/>
    <s v="Responsible Bike Dealers"/>
    <s v="Kansas City"/>
    <s v="Missouri"/>
    <s v="United States"/>
    <n v="615389812"/>
    <x v="3"/>
    <x v="0"/>
    <x v="3"/>
    <s v="201809"/>
    <n v="615389812"/>
    <x v="13"/>
    <d v="2018-09-01T00:00:00"/>
    <s v="201809"/>
  </r>
  <r>
    <s v="SO47659"/>
    <d v="2018-10-01T00:00:00"/>
    <n v="458"/>
    <n v="622"/>
    <n v="283"/>
    <n v="3"/>
    <x v="4"/>
    <x v="33"/>
    <x v="451"/>
    <x v="474"/>
    <x v="84"/>
    <x v="35"/>
    <s v="Black"/>
    <s v="Tights"/>
    <x v="0"/>
    <s v="#000000"/>
    <s v="#FFFFFF"/>
    <x v="3"/>
    <x v="0"/>
    <x v="0"/>
    <s v="Specialty Bike Shop"/>
    <s v="Gift and Toy Store"/>
    <s v="Tuscola"/>
    <s v="Illinois"/>
    <s v="United States"/>
    <n v="615389812"/>
    <x v="3"/>
    <x v="0"/>
    <x v="3"/>
    <s v="201810"/>
    <n v="615389812"/>
    <x v="10"/>
    <d v="2018-10-01T00:00:00"/>
    <s v="201810"/>
  </r>
  <r>
    <s v="SO47683"/>
    <d v="2018-10-08T00:00:00"/>
    <n v="381"/>
    <n v="670"/>
    <n v="283"/>
    <n v="3"/>
    <x v="4"/>
    <x v="30"/>
    <x v="468"/>
    <x v="494"/>
    <x v="103"/>
    <x v="32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615389812"/>
    <x v="3"/>
    <x v="0"/>
    <x v="3"/>
    <s v="201810"/>
    <n v="615389812"/>
    <x v="10"/>
    <d v="2018-10-01T00:00:00"/>
    <s v="201810"/>
  </r>
  <r>
    <s v="SO47683"/>
    <d v="2018-10-08T00:00:00"/>
    <n v="343"/>
    <n v="670"/>
    <n v="283"/>
    <n v="3"/>
    <x v="4"/>
    <x v="102"/>
    <x v="452"/>
    <x v="475"/>
    <x v="16"/>
    <x v="109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10"/>
    <n v="615389812"/>
    <x v="10"/>
    <d v="2018-10-01T00:00:00"/>
    <s v="201810"/>
  </r>
  <r>
    <s v="SO47996"/>
    <d v="2018-11-08T00:00:00"/>
    <n v="360"/>
    <n v="381"/>
    <n v="283"/>
    <n v="3"/>
    <x v="4"/>
    <x v="22"/>
    <x v="464"/>
    <x v="490"/>
    <x v="53"/>
    <x v="22"/>
    <s v="Black"/>
    <s v="Mountain Bikes"/>
    <x v="1"/>
    <s v="#000000"/>
    <s v="#FFFFFF"/>
    <x v="3"/>
    <x v="0"/>
    <x v="0"/>
    <s v="Warehouse"/>
    <s v="Bicycle Lines Distributors"/>
    <s v="Saint Louis"/>
    <s v="Missouri"/>
    <s v="United States"/>
    <n v="615389812"/>
    <x v="3"/>
    <x v="0"/>
    <x v="3"/>
    <s v="201811"/>
    <n v="615389812"/>
    <x v="10"/>
    <d v="2018-11-01T00:00:00"/>
    <s v="201811"/>
  </r>
  <r>
    <s v="SO48318"/>
    <d v="2018-12-11T00:00:00"/>
    <n v="367"/>
    <n v="327"/>
    <n v="283"/>
    <n v="3"/>
    <x v="4"/>
    <x v="35"/>
    <x v="466"/>
    <x v="492"/>
    <x v="67"/>
    <x v="37"/>
    <s v="Black"/>
    <s v="Mountain Bikes"/>
    <x v="1"/>
    <s v="#000000"/>
    <s v="#FFFFFF"/>
    <x v="3"/>
    <x v="0"/>
    <x v="0"/>
    <s v="Value Added Reseller"/>
    <s v="World of Bikes"/>
    <s v="Saint Louis"/>
    <s v="Missouri"/>
    <s v="United States"/>
    <n v="615389812"/>
    <x v="3"/>
    <x v="0"/>
    <x v="3"/>
    <s v="201812"/>
    <n v="615389812"/>
    <x v="17"/>
    <d v="2018-12-01T00:00:00"/>
    <s v="201812"/>
  </r>
  <r>
    <s v="SO48318"/>
    <d v="2018-12-11T00:00:00"/>
    <n v="458"/>
    <n v="327"/>
    <n v="283"/>
    <n v="3"/>
    <x v="4"/>
    <x v="33"/>
    <x v="451"/>
    <x v="474"/>
    <x v="84"/>
    <x v="35"/>
    <s v="Black"/>
    <s v="Tights"/>
    <x v="0"/>
    <s v="#000000"/>
    <s v="#FFFFFF"/>
    <x v="3"/>
    <x v="0"/>
    <x v="0"/>
    <s v="Value Added Reseller"/>
    <s v="World of Bikes"/>
    <s v="Saint Louis"/>
    <s v="Missouri"/>
    <s v="United States"/>
    <n v="615389812"/>
    <x v="3"/>
    <x v="0"/>
    <x v="3"/>
    <s v="201812"/>
    <n v="615389812"/>
    <x v="17"/>
    <d v="2018-12-01T00:00:00"/>
    <s v="201812"/>
  </r>
  <r>
    <s v="SO48318"/>
    <d v="2018-12-11T00:00:00"/>
    <n v="448"/>
    <n v="327"/>
    <n v="283"/>
    <n v="3"/>
    <x v="4"/>
    <x v="47"/>
    <x v="467"/>
    <x v="493"/>
    <x v="93"/>
    <x v="52"/>
    <s v="NA"/>
    <s v="Pumps"/>
    <x v="2"/>
    <s v="#DCDCDC"/>
    <s v="#000000"/>
    <x v="3"/>
    <x v="0"/>
    <x v="0"/>
    <s v="Value Added Reseller"/>
    <s v="World of Bikes"/>
    <s v="Saint Louis"/>
    <s v="Missouri"/>
    <s v="United States"/>
    <n v="615389812"/>
    <x v="3"/>
    <x v="0"/>
    <x v="3"/>
    <s v="201812"/>
    <n v="615389812"/>
    <x v="17"/>
    <d v="2018-12-01T00:00:00"/>
    <s v="201812"/>
  </r>
  <r>
    <s v="SO48325"/>
    <d v="2018-12-13T00:00:00"/>
    <n v="379"/>
    <n v="418"/>
    <n v="283"/>
    <n v="3"/>
    <x v="4"/>
    <x v="41"/>
    <x v="453"/>
    <x v="476"/>
    <x v="81"/>
    <x v="44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12"/>
    <n v="615389812"/>
    <x v="17"/>
    <d v="2018-12-01T00:00:00"/>
    <s v="201812"/>
  </r>
  <r>
    <s v="SO48325"/>
    <d v="2018-12-13T00:00:00"/>
    <n v="456"/>
    <n v="418"/>
    <n v="283"/>
    <n v="3"/>
    <x v="4"/>
    <x v="33"/>
    <x v="451"/>
    <x v="474"/>
    <x v="65"/>
    <x v="35"/>
    <s v="Black"/>
    <s v="Tights"/>
    <x v="0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12"/>
    <n v="615389812"/>
    <x v="17"/>
    <d v="2018-12-01T00:00:00"/>
    <s v="201812"/>
  </r>
  <r>
    <s v="SO48325"/>
    <d v="2018-12-13T00:00:00"/>
    <n v="447"/>
    <n v="418"/>
    <n v="283"/>
    <n v="3"/>
    <x v="4"/>
    <x v="48"/>
    <x v="469"/>
    <x v="495"/>
    <x v="109"/>
    <x v="53"/>
    <s v="NA"/>
    <s v="Locks"/>
    <x v="2"/>
    <s v="#DCDCDC"/>
    <s v="#000000"/>
    <x v="3"/>
    <x v="0"/>
    <x v="0"/>
    <s v="Value Added Reseller"/>
    <s v="Good Bike Shop"/>
    <s v="Racine"/>
    <s v="Wisconsin"/>
    <s v="United States"/>
    <n v="615389812"/>
    <x v="3"/>
    <x v="0"/>
    <x v="3"/>
    <s v="201812"/>
    <n v="615389812"/>
    <x v="17"/>
    <d v="2018-12-01T00:00:00"/>
    <s v="201812"/>
  </r>
  <r>
    <s v="SO48325"/>
    <d v="2018-12-13T00:00:00"/>
    <n v="323"/>
    <n v="418"/>
    <n v="283"/>
    <n v="3"/>
    <x v="4"/>
    <x v="102"/>
    <x v="452"/>
    <x v="475"/>
    <x v="18"/>
    <x v="109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12"/>
    <n v="615389812"/>
    <x v="17"/>
    <d v="2018-12-01T00:00:00"/>
    <s v="201812"/>
  </r>
  <r>
    <s v="SO48349"/>
    <d v="2018-12-19T00:00:00"/>
    <n v="371"/>
    <n v="579"/>
    <n v="283"/>
    <n v="3"/>
    <x v="4"/>
    <x v="41"/>
    <x v="453"/>
    <x v="476"/>
    <x v="110"/>
    <x v="44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12"/>
    <n v="615389812"/>
    <x v="17"/>
    <d v="2018-12-01T00:00:00"/>
    <s v="201812"/>
  </r>
  <r>
    <s v="SO48349"/>
    <d v="2018-12-19T00:00:00"/>
    <n v="236"/>
    <n v="579"/>
    <n v="283"/>
    <n v="3"/>
    <x v="4"/>
    <x v="0"/>
    <x v="443"/>
    <x v="481"/>
    <x v="0"/>
    <x v="26"/>
    <s v="Multi"/>
    <s v="Jerseys"/>
    <x v="0"/>
    <s v="#BC8F8F"/>
    <s v="#000000"/>
    <x v="3"/>
    <x v="0"/>
    <x v="0"/>
    <s v="Value Added Reseller"/>
    <s v="Riders Company"/>
    <s v="Branch"/>
    <s v="Minnesota"/>
    <s v="United States"/>
    <n v="615389812"/>
    <x v="3"/>
    <x v="0"/>
    <x v="3"/>
    <s v="201812"/>
    <n v="615389812"/>
    <x v="17"/>
    <d v="2018-12-01T00:00:00"/>
    <s v="201812"/>
  </r>
  <r>
    <s v="SO48349"/>
    <d v="2018-12-19T00:00:00"/>
    <n v="335"/>
    <n v="579"/>
    <n v="283"/>
    <n v="3"/>
    <x v="4"/>
    <x v="102"/>
    <x v="452"/>
    <x v="475"/>
    <x v="21"/>
    <x v="109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12"/>
    <n v="615389812"/>
    <x v="17"/>
    <d v="2018-12-01T00:00:00"/>
    <s v="201812"/>
  </r>
  <r>
    <s v="SO48360"/>
    <d v="2018-12-22T00:00:00"/>
    <n v="327"/>
    <n v="147"/>
    <n v="283"/>
    <n v="3"/>
    <x v="4"/>
    <x v="102"/>
    <x v="452"/>
    <x v="475"/>
    <x v="36"/>
    <x v="109"/>
    <s v="Red"/>
    <s v="Road Bikes"/>
    <x v="1"/>
    <s v="#FF0000"/>
    <s v="#FFFFFF"/>
    <x v="3"/>
    <x v="0"/>
    <x v="0"/>
    <s v="Specialty Bike Shop"/>
    <s v="Local Hardware Factory"/>
    <s v="Chicago"/>
    <s v="Illinois"/>
    <s v="United States"/>
    <n v="615389812"/>
    <x v="3"/>
    <x v="0"/>
    <x v="3"/>
    <s v="201812"/>
    <n v="615389812"/>
    <x v="17"/>
    <d v="2018-12-01T00:00:00"/>
    <s v="201812"/>
  </r>
  <r>
    <s v="SO48360"/>
    <d v="2018-12-22T00:00:00"/>
    <n v="323"/>
    <n v="147"/>
    <n v="283"/>
    <n v="3"/>
    <x v="4"/>
    <x v="102"/>
    <x v="452"/>
    <x v="475"/>
    <x v="18"/>
    <x v="109"/>
    <s v="Red"/>
    <s v="Road Bikes"/>
    <x v="1"/>
    <s v="#FF0000"/>
    <s v="#FFFFFF"/>
    <x v="3"/>
    <x v="0"/>
    <x v="0"/>
    <s v="Specialty Bike Shop"/>
    <s v="Local Hardware Factory"/>
    <s v="Chicago"/>
    <s v="Illinois"/>
    <s v="United States"/>
    <n v="615389812"/>
    <x v="3"/>
    <x v="0"/>
    <x v="3"/>
    <s v="201812"/>
    <n v="615389812"/>
    <x v="17"/>
    <d v="2018-12-01T00:00:00"/>
    <s v="201812"/>
  </r>
  <r>
    <s v="SO48379"/>
    <d v="2018-12-27T00:00:00"/>
    <n v="224"/>
    <n v="695"/>
    <n v="283"/>
    <n v="3"/>
    <x v="4"/>
    <x v="12"/>
    <x v="448"/>
    <x v="484"/>
    <x v="28"/>
    <x v="48"/>
    <s v="Multi"/>
    <s v="Caps"/>
    <x v="0"/>
    <s v="#BC8F8F"/>
    <s v="#000000"/>
    <x v="3"/>
    <x v="0"/>
    <x v="0"/>
    <s v="Specialty Bike Shop"/>
    <s v="Responsible Bike Dealers"/>
    <s v="Kansas City"/>
    <s v="Missouri"/>
    <s v="United States"/>
    <n v="615389812"/>
    <x v="3"/>
    <x v="0"/>
    <x v="3"/>
    <s v="201812"/>
    <n v="615389812"/>
    <x v="17"/>
    <d v="2018-12-01T00:00:00"/>
    <s v="201812"/>
  </r>
  <r>
    <s v="SO48786"/>
    <d v="2019-01-27T00:00:00"/>
    <n v="329"/>
    <n v="660"/>
    <n v="283"/>
    <n v="3"/>
    <x v="4"/>
    <x v="102"/>
    <x v="452"/>
    <x v="475"/>
    <x v="34"/>
    <x v="109"/>
    <s v="Red"/>
    <s v="Road Bikes"/>
    <x v="1"/>
    <s v="#FF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1"/>
    <n v="615389812"/>
    <x v="11"/>
    <d v="2019-01-01T00:00:00"/>
    <s v="201901"/>
  </r>
  <r>
    <s v="SO48786"/>
    <d v="2019-01-27T00:00:00"/>
    <n v="224"/>
    <n v="660"/>
    <n v="283"/>
    <n v="3"/>
    <x v="4"/>
    <x v="12"/>
    <x v="448"/>
    <x v="484"/>
    <x v="28"/>
    <x v="48"/>
    <s v="Multi"/>
    <s v="Caps"/>
    <x v="0"/>
    <s v="#BC8F8F"/>
    <s v="#000000"/>
    <x v="3"/>
    <x v="0"/>
    <x v="0"/>
    <s v="Warehouse"/>
    <s v="Exhilarating Cycles"/>
    <s v="Howell"/>
    <s v="Michigan"/>
    <s v="United States"/>
    <n v="615389812"/>
    <x v="3"/>
    <x v="0"/>
    <x v="3"/>
    <s v="201901"/>
    <n v="615389812"/>
    <x v="11"/>
    <d v="2019-01-01T00:00:00"/>
    <s v="201901"/>
  </r>
  <r>
    <s v="SO48786"/>
    <d v="2019-01-27T00:00:00"/>
    <n v="464"/>
    <n v="660"/>
    <n v="283"/>
    <n v="3"/>
    <x v="4"/>
    <x v="18"/>
    <x v="450"/>
    <x v="473"/>
    <x v="49"/>
    <x v="18"/>
    <s v="Black"/>
    <s v="Gloves"/>
    <x v="0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1"/>
    <n v="615389812"/>
    <x v="11"/>
    <d v="2019-01-01T00:00:00"/>
    <s v="201901"/>
  </r>
  <r>
    <s v="SO49040"/>
    <d v="2019-02-01T00:00:00"/>
    <n v="421"/>
    <n v="18"/>
    <n v="283"/>
    <n v="3"/>
    <x v="4"/>
    <x v="44"/>
    <x v="472"/>
    <x v="498"/>
    <x v="85"/>
    <x v="47"/>
    <s v="Black"/>
    <s v="Wheels"/>
    <x v="3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02"/>
    <n v="615389812"/>
    <x v="10"/>
    <d v="2019-02-01T00:00:00"/>
    <s v="201902"/>
  </r>
  <r>
    <s v="SO49040"/>
    <d v="2019-02-01T00:00:00"/>
    <n v="395"/>
    <n v="18"/>
    <n v="283"/>
    <n v="3"/>
    <x v="4"/>
    <x v="108"/>
    <x v="530"/>
    <x v="558"/>
    <x v="236"/>
    <x v="112"/>
    <s v="NA"/>
    <s v="Headsets"/>
    <x v="3"/>
    <s v="#DCDCDC"/>
    <s v="#000000"/>
    <x v="3"/>
    <x v="0"/>
    <x v="0"/>
    <s v="Warehouse"/>
    <s v="Catalog Store"/>
    <s v="Zeeland"/>
    <s v="Michigan"/>
    <s v="United States"/>
    <n v="615389812"/>
    <x v="3"/>
    <x v="0"/>
    <x v="3"/>
    <s v="201902"/>
    <n v="615389812"/>
    <x v="10"/>
    <d v="2019-02-01T00:00:00"/>
    <s v="201902"/>
  </r>
  <r>
    <s v="SO49512"/>
    <d v="2019-03-20T00:00:00"/>
    <n v="224"/>
    <n v="197"/>
    <n v="283"/>
    <n v="3"/>
    <x v="4"/>
    <x v="12"/>
    <x v="448"/>
    <x v="484"/>
    <x v="28"/>
    <x v="48"/>
    <s v="Multi"/>
    <s v="Caps"/>
    <x v="0"/>
    <s v="#BC8F8F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3"/>
    <n v="615389812"/>
    <x v="11"/>
    <d v="2019-03-01T00:00:00"/>
    <s v="201903"/>
  </r>
  <r>
    <s v="SO49870"/>
    <d v="2019-04-19T00:00:00"/>
    <n v="373"/>
    <n v="660"/>
    <n v="283"/>
    <n v="3"/>
    <x v="4"/>
    <x v="41"/>
    <x v="453"/>
    <x v="476"/>
    <x v="77"/>
    <x v="44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213"/>
    <n v="660"/>
    <n v="283"/>
    <n v="3"/>
    <x v="4"/>
    <x v="2"/>
    <x v="442"/>
    <x v="483"/>
    <x v="12"/>
    <x v="41"/>
    <s v="Red"/>
    <s v="Helmets"/>
    <x v="2"/>
    <s v="#FF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461"/>
    <n v="660"/>
    <n v="283"/>
    <n v="3"/>
    <x v="4"/>
    <x v="39"/>
    <x v="455"/>
    <x v="478"/>
    <x v="107"/>
    <x v="42"/>
    <s v="Multi"/>
    <s v="Bib-Shorts"/>
    <x v="0"/>
    <s v="#BC8F8F"/>
    <s v="#000000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50189"/>
    <d v="2019-05-01T00:00:00"/>
    <n v="358"/>
    <n v="18"/>
    <n v="283"/>
    <n v="3"/>
    <x v="4"/>
    <x v="22"/>
    <x v="464"/>
    <x v="490"/>
    <x v="98"/>
    <x v="22"/>
    <s v="Black"/>
    <s v="Mountain Bikes"/>
    <x v="1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05"/>
    <n v="615389812"/>
    <x v="10"/>
    <d v="2019-05-01T00:00:00"/>
    <s v="201905"/>
  </r>
  <r>
    <s v="SO50682"/>
    <d v="2019-06-07T00:00:00"/>
    <n v="224"/>
    <n v="197"/>
    <n v="283"/>
    <n v="3"/>
    <x v="4"/>
    <x v="12"/>
    <x v="448"/>
    <x v="484"/>
    <x v="28"/>
    <x v="48"/>
    <s v="Multi"/>
    <s v="Caps"/>
    <x v="0"/>
    <s v="#BC8F8F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6"/>
    <n v="615389812"/>
    <x v="10"/>
    <d v="2019-06-01T00:00:00"/>
    <s v="201906"/>
  </r>
  <r>
    <s v="SO50682"/>
    <d v="2019-06-07T00:00:00"/>
    <n v="366"/>
    <n v="197"/>
    <n v="283"/>
    <n v="3"/>
    <x v="4"/>
    <x v="35"/>
    <x v="466"/>
    <x v="492"/>
    <x v="104"/>
    <x v="37"/>
    <s v="Black"/>
    <s v="Mountain Bikes"/>
    <x v="1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6"/>
    <n v="615389812"/>
    <x v="10"/>
    <d v="2019-06-01T00:00:00"/>
    <s v="201906"/>
  </r>
  <r>
    <s v="SO50682"/>
    <d v="2019-06-07T00:00:00"/>
    <n v="216"/>
    <n v="197"/>
    <n v="283"/>
    <n v="3"/>
    <x v="4"/>
    <x v="2"/>
    <x v="442"/>
    <x v="483"/>
    <x v="31"/>
    <x v="41"/>
    <s v="Black"/>
    <s v="Helmets"/>
    <x v="2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6"/>
    <n v="615389812"/>
    <x v="10"/>
    <d v="2019-06-01T00:00:00"/>
    <s v="201906"/>
  </r>
  <r>
    <s v="SO51140"/>
    <d v="2019-07-19T00:00:00"/>
    <n v="584"/>
    <n v="660"/>
    <n v="283"/>
    <n v="3"/>
    <x v="4"/>
    <x v="51"/>
    <x v="488"/>
    <x v="513"/>
    <x v="166"/>
    <x v="77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0"/>
    <d v="2019-07-19T00:00:00"/>
    <n v="390"/>
    <n v="660"/>
    <n v="283"/>
    <n v="3"/>
    <x v="4"/>
    <x v="68"/>
    <x v="501"/>
    <x v="529"/>
    <x v="62"/>
    <x v="75"/>
    <s v="Yellow"/>
    <s v="Road Bikes"/>
    <x v="1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0"/>
    <d v="2019-07-19T00:00:00"/>
    <n v="382"/>
    <n v="660"/>
    <n v="283"/>
    <n v="3"/>
    <x v="4"/>
    <x v="68"/>
    <x v="501"/>
    <x v="529"/>
    <x v="103"/>
    <x v="75"/>
    <s v="Yellow"/>
    <s v="Road Bikes"/>
    <x v="1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691"/>
    <d v="2019-08-01T00:00:00"/>
    <n v="306"/>
    <n v="18"/>
    <n v="283"/>
    <n v="3"/>
    <x v="4"/>
    <x v="15"/>
    <x v="523"/>
    <x v="551"/>
    <x v="37"/>
    <x v="90"/>
    <s v="Black"/>
    <s v="Mountain Frames"/>
    <x v="3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08"/>
    <n v="615389812"/>
    <x v="12"/>
    <d v="2019-08-01T00:00:00"/>
    <s v="201908"/>
  </r>
  <r>
    <s v="SO51691"/>
    <d v="2019-08-01T00:00:00"/>
    <n v="524"/>
    <n v="18"/>
    <n v="283"/>
    <n v="3"/>
    <x v="4"/>
    <x v="67"/>
    <x v="479"/>
    <x v="505"/>
    <x v="133"/>
    <x v="71"/>
    <s v="Silver"/>
    <s v="Mountain Frames"/>
    <x v="3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1908"/>
    <n v="615389812"/>
    <x v="12"/>
    <d v="2019-08-01T00:00:00"/>
    <s v="201908"/>
  </r>
  <r>
    <s v="SO51691"/>
    <d v="2019-08-01T00:00:00"/>
    <n v="588"/>
    <n v="18"/>
    <n v="283"/>
    <n v="3"/>
    <x v="4"/>
    <x v="50"/>
    <x v="500"/>
    <x v="527"/>
    <x v="111"/>
    <x v="55"/>
    <s v="Silver"/>
    <s v="Mountain Bikes"/>
    <x v="1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1908"/>
    <n v="615389812"/>
    <x v="12"/>
    <d v="2019-08-01T00:00:00"/>
    <s v="201908"/>
  </r>
  <r>
    <s v="SO51691"/>
    <d v="2019-08-01T00:00:00"/>
    <n v="517"/>
    <n v="18"/>
    <n v="283"/>
    <n v="3"/>
    <x v="4"/>
    <x v="76"/>
    <x v="522"/>
    <x v="550"/>
    <x v="182"/>
    <x v="84"/>
    <s v="NA"/>
    <s v="Saddles"/>
    <x v="3"/>
    <s v="#DCDCDC"/>
    <s v="#000000"/>
    <x v="3"/>
    <x v="0"/>
    <x v="0"/>
    <s v="Warehouse"/>
    <s v="Catalog Store"/>
    <s v="Zeeland"/>
    <s v="Michigan"/>
    <s v="United States"/>
    <n v="615389812"/>
    <x v="3"/>
    <x v="0"/>
    <x v="3"/>
    <s v="201908"/>
    <n v="615389812"/>
    <x v="12"/>
    <d v="2019-08-01T00:00:00"/>
    <s v="201908"/>
  </r>
  <r>
    <s v="SO51717"/>
    <d v="2019-08-05T00:00:00"/>
    <n v="605"/>
    <n v="377"/>
    <n v="283"/>
    <n v="3"/>
    <x v="4"/>
    <x v="51"/>
    <x v="488"/>
    <x v="513"/>
    <x v="175"/>
    <x v="77"/>
    <s v="Black"/>
    <s v="Road Bikes"/>
    <x v="1"/>
    <s v="#000000"/>
    <s v="#FFFFFF"/>
    <x v="3"/>
    <x v="0"/>
    <x v="0"/>
    <s v="Specialty Bike Shop"/>
    <s v="Grand Sport Boutique"/>
    <s v="Saginaw"/>
    <s v="Michigan"/>
    <s v="United States"/>
    <n v="615389812"/>
    <x v="3"/>
    <x v="0"/>
    <x v="3"/>
    <s v="201908"/>
    <n v="615389812"/>
    <x v="12"/>
    <d v="2019-08-01T00:00:00"/>
    <s v="201908"/>
  </r>
  <r>
    <s v="SO51717"/>
    <d v="2019-08-05T00:00:00"/>
    <n v="580"/>
    <n v="377"/>
    <n v="283"/>
    <n v="3"/>
    <x v="4"/>
    <x v="70"/>
    <x v="486"/>
    <x v="511"/>
    <x v="204"/>
    <x v="78"/>
    <s v="Yellow"/>
    <s v="Road Bikes"/>
    <x v="1"/>
    <s v="#FFFF00"/>
    <s v="#000000"/>
    <x v="3"/>
    <x v="0"/>
    <x v="0"/>
    <s v="Specialty Bike Shop"/>
    <s v="Grand Sport Boutique"/>
    <s v="Saginaw"/>
    <s v="Michigan"/>
    <s v="United States"/>
    <n v="615389812"/>
    <x v="3"/>
    <x v="0"/>
    <x v="3"/>
    <s v="201908"/>
    <n v="615389812"/>
    <x v="12"/>
    <d v="2019-08-01T00:00:00"/>
    <s v="201908"/>
  </r>
  <r>
    <s v="SO51719"/>
    <d v="2019-08-06T00:00:00"/>
    <n v="497"/>
    <n v="360"/>
    <n v="283"/>
    <n v="3"/>
    <x v="4"/>
    <x v="94"/>
    <x v="485"/>
    <x v="510"/>
    <x v="230"/>
    <x v="102"/>
    <s v="Blue"/>
    <s v="Touring Frames"/>
    <x v="3"/>
    <s v="#0000FF"/>
    <s v="#FFFFFF"/>
    <x v="3"/>
    <x v="0"/>
    <x v="0"/>
    <s v="Warehouse"/>
    <s v="Novelty Bikes"/>
    <s v="Saginaw"/>
    <s v="Michigan"/>
    <s v="United States"/>
    <n v="615389812"/>
    <x v="3"/>
    <x v="0"/>
    <x v="3"/>
    <s v="201908"/>
    <n v="615389812"/>
    <x v="12"/>
    <d v="2019-08-01T00:00:00"/>
    <s v="201908"/>
  </r>
  <r>
    <s v="SO53471"/>
    <d v="2019-09-04T00:00:00"/>
    <n v="374"/>
    <n v="306"/>
    <n v="283"/>
    <n v="3"/>
    <x v="4"/>
    <x v="43"/>
    <x v="456"/>
    <x v="528"/>
    <x v="77"/>
    <x v="73"/>
    <s v="Black"/>
    <s v="Road Bikes"/>
    <x v="1"/>
    <s v="#000000"/>
    <s v="#FFFFFF"/>
    <x v="3"/>
    <x v="0"/>
    <x v="0"/>
    <s v="Value Added Reseller"/>
    <s v="Work and Play Association"/>
    <s v="Southgate"/>
    <s v="Michigan"/>
    <s v="United States"/>
    <n v="615389812"/>
    <x v="3"/>
    <x v="0"/>
    <x v="3"/>
    <s v="201909"/>
    <n v="615389812"/>
    <x v="12"/>
    <d v="2019-09-01T00:00:00"/>
    <s v="201909"/>
  </r>
  <r>
    <s v="SO53471"/>
    <d v="2019-09-04T00:00:00"/>
    <n v="436"/>
    <n v="306"/>
    <n v="283"/>
    <n v="3"/>
    <x v="4"/>
    <x v="11"/>
    <x v="495"/>
    <x v="520"/>
    <x v="80"/>
    <x v="76"/>
    <s v="Yellow"/>
    <s v="Road Frames"/>
    <x v="3"/>
    <s v="#FFFF00"/>
    <s v="#000000"/>
    <x v="3"/>
    <x v="0"/>
    <x v="0"/>
    <s v="Value Added Reseller"/>
    <s v="Work and Play Association"/>
    <s v="Southgate"/>
    <s v="Michigan"/>
    <s v="United States"/>
    <n v="615389812"/>
    <x v="3"/>
    <x v="0"/>
    <x v="3"/>
    <s v="201909"/>
    <n v="615389812"/>
    <x v="12"/>
    <d v="2019-09-01T00:00:00"/>
    <s v="201909"/>
  </r>
  <r>
    <s v="SO53471"/>
    <d v="2019-09-04T00:00:00"/>
    <n v="481"/>
    <n v="306"/>
    <n v="283"/>
    <n v="3"/>
    <x v="4"/>
    <x v="73"/>
    <x v="490"/>
    <x v="522"/>
    <x v="136"/>
    <x v="81"/>
    <s v="White"/>
    <s v="Socks"/>
    <x v="0"/>
    <s v="#FFFFFF"/>
    <s v="#000000"/>
    <x v="3"/>
    <x v="0"/>
    <x v="0"/>
    <s v="Value Added Reseller"/>
    <s v="Work and Play Association"/>
    <s v="Southgate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237"/>
    <n v="197"/>
    <n v="283"/>
    <n v="3"/>
    <x v="4"/>
    <x v="62"/>
    <x v="506"/>
    <x v="534"/>
    <x v="0"/>
    <x v="67"/>
    <s v="Multi"/>
    <s v="Jerseys"/>
    <x v="0"/>
    <s v="#BC8F8F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5294"/>
    <d v="2019-10-20T00:00:00"/>
    <n v="231"/>
    <n v="660"/>
    <n v="283"/>
    <n v="3"/>
    <x v="4"/>
    <x v="62"/>
    <x v="506"/>
    <x v="534"/>
    <x v="17"/>
    <x v="67"/>
    <s v="Multi"/>
    <s v="Jerseys"/>
    <x v="0"/>
    <s v="#BC8F8F"/>
    <s v="#000000"/>
    <x v="3"/>
    <x v="0"/>
    <x v="0"/>
    <s v="Warehouse"/>
    <s v="Exhilarating Cycles"/>
    <s v="Howell"/>
    <s v="Michigan"/>
    <s v="United States"/>
    <n v="615389812"/>
    <x v="3"/>
    <x v="0"/>
    <x v="3"/>
    <s v="201910"/>
    <n v="615389812"/>
    <x v="11"/>
    <d v="2019-10-01T00:00:00"/>
    <s v="201910"/>
  </r>
  <r>
    <s v="SO55294"/>
    <d v="2019-10-20T00:00:00"/>
    <n v="581"/>
    <n v="660"/>
    <n v="283"/>
    <n v="3"/>
    <x v="4"/>
    <x v="70"/>
    <x v="486"/>
    <x v="511"/>
    <x v="226"/>
    <x v="78"/>
    <s v="Yellow"/>
    <s v="Road Bikes"/>
    <x v="1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1910"/>
    <n v="615389812"/>
    <x v="11"/>
    <d v="2019-10-01T00:00:00"/>
    <s v="201910"/>
  </r>
  <r>
    <s v="SO55302"/>
    <d v="2019-10-23T00:00:00"/>
    <n v="580"/>
    <n v="431"/>
    <n v="283"/>
    <n v="3"/>
    <x v="4"/>
    <x v="70"/>
    <x v="486"/>
    <x v="511"/>
    <x v="204"/>
    <x v="78"/>
    <s v="Yellow"/>
    <s v="Road Bikes"/>
    <x v="1"/>
    <s v="#FFFF00"/>
    <s v="#000000"/>
    <x v="3"/>
    <x v="0"/>
    <x v="0"/>
    <s v="Specialty Bike Shop"/>
    <s v="Small Cycle Store"/>
    <s v="Holland"/>
    <s v="Michigan"/>
    <s v="United States"/>
    <n v="615389812"/>
    <x v="3"/>
    <x v="0"/>
    <x v="3"/>
    <s v="201910"/>
    <n v="615389812"/>
    <x v="11"/>
    <d v="2019-10-01T00:00:00"/>
    <s v="201910"/>
  </r>
  <r>
    <s v="SO57015"/>
    <d v="2019-11-01T00:00:00"/>
    <n v="476"/>
    <n v="18"/>
    <n v="283"/>
    <n v="3"/>
    <x v="4"/>
    <x v="66"/>
    <x v="528"/>
    <x v="557"/>
    <x v="205"/>
    <x v="70"/>
    <s v="Black"/>
    <s v="Shorts"/>
    <x v="0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11"/>
    <n v="615389812"/>
    <x v="12"/>
    <d v="2019-11-01T00:00:00"/>
    <s v="201911"/>
  </r>
  <r>
    <s v="SO57038"/>
    <d v="2019-11-06T00:00:00"/>
    <n v="545"/>
    <n v="377"/>
    <n v="283"/>
    <n v="3"/>
    <x v="4"/>
    <x v="31"/>
    <x v="463"/>
    <x v="489"/>
    <x v="176"/>
    <x v="33"/>
    <s v="Silver/Black"/>
    <s v="Pedals"/>
    <x v="3"/>
    <s v="#696969"/>
    <s v="#FFFFFF"/>
    <x v="3"/>
    <x v="0"/>
    <x v="0"/>
    <s v="Specialty Bike Shop"/>
    <s v="Grand Sport Boutique"/>
    <s v="Saginaw"/>
    <s v="Michigan"/>
    <s v="United States"/>
    <n v="615389812"/>
    <x v="3"/>
    <x v="0"/>
    <x v="3"/>
    <s v="201911"/>
    <n v="615389812"/>
    <x v="12"/>
    <d v="2019-11-01T00:00:00"/>
    <s v="201911"/>
  </r>
  <r>
    <s v="SO58921"/>
    <d v="2019-12-03T00:00:00"/>
    <n v="604"/>
    <n v="306"/>
    <n v="283"/>
    <n v="3"/>
    <x v="4"/>
    <x v="51"/>
    <x v="488"/>
    <x v="513"/>
    <x v="128"/>
    <x v="77"/>
    <s v="Black"/>
    <s v="Road Bikes"/>
    <x v="1"/>
    <s v="#000000"/>
    <s v="#FFFFFF"/>
    <x v="3"/>
    <x v="0"/>
    <x v="0"/>
    <s v="Value Added Reseller"/>
    <s v="Work and Play Association"/>
    <s v="Southgate"/>
    <s v="Michigan"/>
    <s v="United States"/>
    <n v="615389812"/>
    <x v="3"/>
    <x v="0"/>
    <x v="3"/>
    <s v="201912"/>
    <n v="615389812"/>
    <x v="36"/>
    <d v="2019-12-01T00:00:00"/>
    <s v="201912"/>
  </r>
  <r>
    <s v="SO58921"/>
    <d v="2019-12-03T00:00:00"/>
    <n v="583"/>
    <n v="306"/>
    <n v="283"/>
    <n v="3"/>
    <x v="4"/>
    <x v="70"/>
    <x v="486"/>
    <x v="511"/>
    <x v="129"/>
    <x v="78"/>
    <s v="Yellow"/>
    <s v="Road Bikes"/>
    <x v="1"/>
    <s v="#FFFF00"/>
    <s v="#000000"/>
    <x v="3"/>
    <x v="0"/>
    <x v="0"/>
    <s v="Value Added Reseller"/>
    <s v="Work and Play Association"/>
    <s v="Southgate"/>
    <s v="Michigan"/>
    <s v="United States"/>
    <n v="615389812"/>
    <x v="3"/>
    <x v="0"/>
    <x v="3"/>
    <s v="201912"/>
    <n v="615389812"/>
    <x v="36"/>
    <d v="2019-12-01T00:00:00"/>
    <s v="201912"/>
  </r>
  <r>
    <s v="SO58944"/>
    <d v="2019-12-07T00:00:00"/>
    <n v="472"/>
    <n v="197"/>
    <n v="283"/>
    <n v="3"/>
    <x v="4"/>
    <x v="58"/>
    <x v="502"/>
    <x v="530"/>
    <x v="156"/>
    <x v="63"/>
    <s v="Blue"/>
    <s v="Vests"/>
    <x v="0"/>
    <s v="#0000FF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61240"/>
    <d v="2020-01-23T00:00:00"/>
    <n v="231"/>
    <n v="660"/>
    <n v="283"/>
    <n v="3"/>
    <x v="4"/>
    <x v="62"/>
    <x v="506"/>
    <x v="534"/>
    <x v="17"/>
    <x v="67"/>
    <s v="Multi"/>
    <s v="Jerseys"/>
    <x v="0"/>
    <s v="#BC8F8F"/>
    <s v="#000000"/>
    <x v="3"/>
    <x v="0"/>
    <x v="0"/>
    <s v="Warehouse"/>
    <s v="Exhilarating Cycles"/>
    <s v="Howell"/>
    <s v="Michigan"/>
    <s v="United States"/>
    <n v="615389812"/>
    <x v="3"/>
    <x v="0"/>
    <x v="3"/>
    <s v="202001"/>
    <n v="615389812"/>
    <x v="11"/>
    <d v="2020-01-01T00:00:00"/>
    <s v="202001"/>
  </r>
  <r>
    <s v="SO63123"/>
    <d v="2020-02-01T00:00:00"/>
    <n v="551"/>
    <n v="18"/>
    <n v="283"/>
    <n v="3"/>
    <x v="4"/>
    <x v="67"/>
    <x v="479"/>
    <x v="505"/>
    <x v="179"/>
    <x v="71"/>
    <s v="Silver"/>
    <s v="Mountain Frames"/>
    <x v="3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2002"/>
    <n v="615389812"/>
    <x v="10"/>
    <d v="2020-02-01T00:00:00"/>
    <s v="202002"/>
  </r>
  <r>
    <s v="SO65178"/>
    <d v="2020-03-05T00:00:00"/>
    <n v="222"/>
    <n v="306"/>
    <n v="283"/>
    <n v="3"/>
    <x v="4"/>
    <x v="61"/>
    <x v="489"/>
    <x v="514"/>
    <x v="4"/>
    <x v="66"/>
    <s v="Blue"/>
    <s v="Helmets"/>
    <x v="2"/>
    <s v="#0000FF"/>
    <s v="#FFFFFF"/>
    <x v="3"/>
    <x v="0"/>
    <x v="0"/>
    <s v="Value Added Reseller"/>
    <s v="Work and Play Association"/>
    <s v="Southgate"/>
    <s v="Michigan"/>
    <s v="United States"/>
    <n v="615389812"/>
    <x v="3"/>
    <x v="0"/>
    <x v="3"/>
    <s v="202003"/>
    <n v="615389812"/>
    <x v="13"/>
    <d v="2020-03-01T00:00:00"/>
    <s v="202003"/>
  </r>
  <r>
    <s v="SO65178"/>
    <d v="2020-03-05T00:00:00"/>
    <n v="374"/>
    <n v="306"/>
    <n v="283"/>
    <n v="3"/>
    <x v="4"/>
    <x v="43"/>
    <x v="456"/>
    <x v="528"/>
    <x v="77"/>
    <x v="73"/>
    <s v="Black"/>
    <s v="Road Bikes"/>
    <x v="1"/>
    <s v="#000000"/>
    <s v="#FFFFFF"/>
    <x v="3"/>
    <x v="0"/>
    <x v="0"/>
    <s v="Value Added Reseller"/>
    <s v="Work and Play Association"/>
    <s v="Southgate"/>
    <s v="Michigan"/>
    <s v="United States"/>
    <n v="615389812"/>
    <x v="3"/>
    <x v="0"/>
    <x v="3"/>
    <s v="202003"/>
    <n v="615389812"/>
    <x v="13"/>
    <d v="2020-03-01T00:00:00"/>
    <s v="202003"/>
  </r>
  <r>
    <s v="SO65195"/>
    <d v="2020-03-08T00:00:00"/>
    <n v="363"/>
    <n v="197"/>
    <n v="283"/>
    <n v="3"/>
    <x v="4"/>
    <x v="49"/>
    <x v="478"/>
    <x v="504"/>
    <x v="101"/>
    <x v="54"/>
    <s v="Black"/>
    <s v="Mountain Bikes"/>
    <x v="1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2003"/>
    <n v="615389812"/>
    <x v="13"/>
    <d v="2020-03-01T00:00:00"/>
    <s v="202003"/>
  </r>
  <r>
    <s v="SO65195"/>
    <d v="2020-03-08T00:00:00"/>
    <n v="357"/>
    <n v="197"/>
    <n v="283"/>
    <n v="3"/>
    <x v="4"/>
    <x v="59"/>
    <x v="509"/>
    <x v="536"/>
    <x v="66"/>
    <x v="64"/>
    <s v="Silver"/>
    <s v="Mountain Bikes"/>
    <x v="1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2003"/>
    <n v="615389812"/>
    <x v="13"/>
    <d v="2020-03-01T00:00:00"/>
    <s v="202003"/>
  </r>
  <r>
    <s v="SO67327"/>
    <d v="2020-04-25T00:00:00"/>
    <n v="580"/>
    <n v="660"/>
    <n v="283"/>
    <n v="3"/>
    <x v="4"/>
    <x v="70"/>
    <x v="486"/>
    <x v="511"/>
    <x v="204"/>
    <x v="78"/>
    <s v="Yellow"/>
    <s v="Road Bikes"/>
    <x v="1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2004"/>
    <n v="615389812"/>
    <x v="13"/>
    <d v="2020-04-01T00:00:00"/>
    <s v="202004"/>
  </r>
  <r>
    <s v="SO67327"/>
    <d v="2020-04-25T00:00:00"/>
    <n v="237"/>
    <n v="660"/>
    <n v="283"/>
    <n v="3"/>
    <x v="4"/>
    <x v="62"/>
    <x v="506"/>
    <x v="534"/>
    <x v="0"/>
    <x v="67"/>
    <s v="Multi"/>
    <s v="Jerseys"/>
    <x v="0"/>
    <s v="#BC8F8F"/>
    <s v="#000000"/>
    <x v="3"/>
    <x v="0"/>
    <x v="0"/>
    <s v="Warehouse"/>
    <s v="Exhilarating Cycles"/>
    <s v="Howell"/>
    <s v="Michigan"/>
    <s v="United States"/>
    <n v="615389812"/>
    <x v="3"/>
    <x v="0"/>
    <x v="3"/>
    <s v="202004"/>
    <n v="615389812"/>
    <x v="13"/>
    <d v="2020-04-01T00:00:00"/>
    <s v="202004"/>
  </r>
  <r>
    <s v="SO67327"/>
    <d v="2020-04-25T00:00:00"/>
    <n v="490"/>
    <n v="660"/>
    <n v="283"/>
    <n v="3"/>
    <x v="4"/>
    <x v="57"/>
    <x v="494"/>
    <x v="519"/>
    <x v="195"/>
    <x v="62"/>
    <s v="Yellow"/>
    <s v="Jerseys"/>
    <x v="0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2004"/>
    <n v="615389812"/>
    <x v="13"/>
    <d v="2020-04-01T00:00:00"/>
    <s v="202004"/>
  </r>
  <r>
    <s v="SO67327"/>
    <d v="2020-04-25T00:00:00"/>
    <n v="483"/>
    <n v="660"/>
    <n v="283"/>
    <n v="3"/>
    <x v="4"/>
    <x v="56"/>
    <x v="520"/>
    <x v="548"/>
    <x v="117"/>
    <x v="61"/>
    <s v="NA"/>
    <s v="Bike Racks"/>
    <x v="2"/>
    <s v="#DCDCDC"/>
    <s v="#000000"/>
    <x v="3"/>
    <x v="0"/>
    <x v="0"/>
    <s v="Warehouse"/>
    <s v="Exhilarating Cycles"/>
    <s v="Howell"/>
    <s v="Michigan"/>
    <s v="United States"/>
    <n v="615389812"/>
    <x v="3"/>
    <x v="0"/>
    <x v="3"/>
    <s v="202004"/>
    <n v="615389812"/>
    <x v="13"/>
    <d v="2020-04-01T00:00:00"/>
    <s v="202004"/>
  </r>
  <r>
    <s v="SO67327"/>
    <d v="2020-04-25T00:00:00"/>
    <n v="606"/>
    <n v="660"/>
    <n v="283"/>
    <n v="3"/>
    <x v="4"/>
    <x v="51"/>
    <x v="488"/>
    <x v="513"/>
    <x v="130"/>
    <x v="77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2004"/>
    <n v="615389812"/>
    <x v="13"/>
    <d v="2020-04-01T00:00:00"/>
    <s v="202004"/>
  </r>
  <r>
    <s v="SO69393"/>
    <d v="2020-05-01T00:00:00"/>
    <n v="359"/>
    <n v="18"/>
    <n v="283"/>
    <n v="3"/>
    <x v="4"/>
    <x v="49"/>
    <x v="478"/>
    <x v="504"/>
    <x v="98"/>
    <x v="54"/>
    <s v="Black"/>
    <s v="Mountain Bikes"/>
    <x v="1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2005"/>
    <n v="615389812"/>
    <x v="12"/>
    <d v="2020-05-01T00:00:00"/>
    <s v="202005"/>
  </r>
  <r>
    <s v="SO49473"/>
    <d v="2019-03-08T00:00:00"/>
    <n v="333"/>
    <n v="90"/>
    <n v="283"/>
    <n v="5"/>
    <x v="4"/>
    <x v="102"/>
    <x v="452"/>
    <x v="475"/>
    <x v="15"/>
    <x v="109"/>
    <s v="Black"/>
    <s v="Road Bikes"/>
    <x v="1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3"/>
    <n v="615389812"/>
    <x v="11"/>
    <d v="2019-03-01T00:00:00"/>
    <s v="201903"/>
  </r>
  <r>
    <s v="SO49473"/>
    <d v="2019-03-08T00:00:00"/>
    <n v="453"/>
    <n v="90"/>
    <n v="283"/>
    <n v="5"/>
    <x v="4"/>
    <x v="27"/>
    <x v="458"/>
    <x v="374"/>
    <x v="180"/>
    <x v="29"/>
    <s v="Black"/>
    <s v="Shorts"/>
    <x v="0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3"/>
    <n v="615389812"/>
    <x v="11"/>
    <d v="2019-03-01T00:00:00"/>
    <s v="201903"/>
  </r>
  <r>
    <s v="SO49473"/>
    <d v="2019-03-08T00:00:00"/>
    <n v="221"/>
    <n v="90"/>
    <n v="283"/>
    <n v="5"/>
    <x v="4"/>
    <x v="2"/>
    <x v="442"/>
    <x v="483"/>
    <x v="4"/>
    <x v="41"/>
    <s v="Blue"/>
    <s v="Helmets"/>
    <x v="2"/>
    <s v="#0000FF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3"/>
    <n v="615389812"/>
    <x v="11"/>
    <d v="2019-03-01T00:00:00"/>
    <s v="201903"/>
  </r>
  <r>
    <s v="SO49473"/>
    <d v="2019-03-08T00:00:00"/>
    <n v="445"/>
    <n v="90"/>
    <n v="283"/>
    <n v="5"/>
    <x v="4"/>
    <x v="27"/>
    <x v="458"/>
    <x v="374"/>
    <x v="58"/>
    <x v="29"/>
    <s v="Black"/>
    <s v="Shorts"/>
    <x v="0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3"/>
    <n v="615389812"/>
    <x v="11"/>
    <d v="2019-03-01T00:00:00"/>
    <s v="201903"/>
  </r>
  <r>
    <s v="SO49473"/>
    <d v="2019-03-08T00:00:00"/>
    <n v="448"/>
    <n v="90"/>
    <n v="283"/>
    <n v="5"/>
    <x v="4"/>
    <x v="47"/>
    <x v="467"/>
    <x v="493"/>
    <x v="93"/>
    <x v="52"/>
    <s v="NA"/>
    <s v="Pumps"/>
    <x v="2"/>
    <s v="#DCDCDC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3"/>
    <n v="615389812"/>
    <x v="11"/>
    <d v="2019-03-01T00:00:00"/>
    <s v="201903"/>
  </r>
  <r>
    <s v="SO49473"/>
    <d v="2019-03-08T00:00:00"/>
    <n v="236"/>
    <n v="90"/>
    <n v="283"/>
    <n v="5"/>
    <x v="4"/>
    <x v="0"/>
    <x v="443"/>
    <x v="481"/>
    <x v="0"/>
    <x v="26"/>
    <s v="Multi"/>
    <s v="Jerseys"/>
    <x v="0"/>
    <s v="#BC8F8F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3"/>
    <n v="615389812"/>
    <x v="11"/>
    <d v="2019-03-01T00:00:00"/>
    <s v="201903"/>
  </r>
  <r>
    <s v="SO50703"/>
    <d v="2019-06-14T00:00:00"/>
    <n v="445"/>
    <n v="90"/>
    <n v="283"/>
    <n v="5"/>
    <x v="4"/>
    <x v="27"/>
    <x v="458"/>
    <x v="374"/>
    <x v="58"/>
    <x v="29"/>
    <s v="Black"/>
    <s v="Shorts"/>
    <x v="0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0703"/>
    <d v="2019-06-14T00:00:00"/>
    <n v="254"/>
    <n v="90"/>
    <n v="283"/>
    <n v="5"/>
    <x v="4"/>
    <x v="4"/>
    <x v="439"/>
    <x v="486"/>
    <x v="20"/>
    <x v="25"/>
    <s v="Black"/>
    <s v="Road Frames"/>
    <x v="3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0703"/>
    <d v="2019-06-14T00:00:00"/>
    <n v="466"/>
    <n v="90"/>
    <n v="283"/>
    <n v="5"/>
    <x v="4"/>
    <x v="18"/>
    <x v="450"/>
    <x v="473"/>
    <x v="106"/>
    <x v="18"/>
    <s v="Black"/>
    <s v="Gloves"/>
    <x v="0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0703"/>
    <d v="2019-06-14T00:00:00"/>
    <n v="333"/>
    <n v="90"/>
    <n v="283"/>
    <n v="5"/>
    <x v="4"/>
    <x v="102"/>
    <x v="452"/>
    <x v="475"/>
    <x v="15"/>
    <x v="109"/>
    <s v="Black"/>
    <s v="Road Bikes"/>
    <x v="1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0703"/>
    <d v="2019-06-14T00:00:00"/>
    <n v="329"/>
    <n v="90"/>
    <n v="283"/>
    <n v="5"/>
    <x v="4"/>
    <x v="102"/>
    <x v="452"/>
    <x v="475"/>
    <x v="34"/>
    <x v="109"/>
    <s v="Red"/>
    <s v="Road Bikes"/>
    <x v="1"/>
    <s v="#FF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0703"/>
    <d v="2019-06-14T00:00:00"/>
    <n v="327"/>
    <n v="90"/>
    <n v="283"/>
    <n v="5"/>
    <x v="4"/>
    <x v="102"/>
    <x v="452"/>
    <x v="475"/>
    <x v="36"/>
    <x v="109"/>
    <s v="Red"/>
    <s v="Road Bikes"/>
    <x v="1"/>
    <s v="#FF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1110"/>
    <d v="2019-07-12T00:00:00"/>
    <n v="234"/>
    <n v="17"/>
    <n v="283"/>
    <n v="5"/>
    <x v="4"/>
    <x v="62"/>
    <x v="506"/>
    <x v="534"/>
    <x v="3"/>
    <x v="67"/>
    <s v="Multi"/>
    <s v="Jerseys"/>
    <x v="0"/>
    <s v="#BC8F8F"/>
    <s v="#000000"/>
    <x v="7"/>
    <x v="0"/>
    <x v="0"/>
    <s v="Specialty Bike Shop"/>
    <s v="Trusted Catalog Store"/>
    <s v="Newport News"/>
    <s v="Virginia"/>
    <s v="United States"/>
    <n v="615389812"/>
    <x v="3"/>
    <x v="0"/>
    <x v="3"/>
    <s v="201907"/>
    <n v="615389812"/>
    <x v="10"/>
    <d v="2019-07-01T00:00:00"/>
    <s v="201907"/>
  </r>
  <r>
    <s v="SO51110"/>
    <d v="2019-07-12T00:00:00"/>
    <n v="214"/>
    <n v="17"/>
    <n v="283"/>
    <n v="5"/>
    <x v="4"/>
    <x v="106"/>
    <x v="541"/>
    <x v="514"/>
    <x v="12"/>
    <x v="66"/>
    <s v="Red"/>
    <s v="Helmets"/>
    <x v="2"/>
    <s v="#FF0000"/>
    <s v="#FFFFFF"/>
    <x v="7"/>
    <x v="0"/>
    <x v="0"/>
    <s v="Specialty Bike Shop"/>
    <s v="Trusted Catalog Store"/>
    <s v="Newport News"/>
    <s v="Virginia"/>
    <s v="United States"/>
    <n v="615389812"/>
    <x v="3"/>
    <x v="0"/>
    <x v="3"/>
    <s v="201907"/>
    <n v="615389812"/>
    <x v="10"/>
    <d v="2019-07-01T00:00:00"/>
    <s v="201907"/>
  </r>
  <r>
    <s v="SO51110"/>
    <d v="2019-07-12T00:00:00"/>
    <n v="483"/>
    <n v="17"/>
    <n v="283"/>
    <n v="5"/>
    <x v="4"/>
    <x v="56"/>
    <x v="520"/>
    <x v="548"/>
    <x v="117"/>
    <x v="61"/>
    <s v="NA"/>
    <s v="Bike Racks"/>
    <x v="2"/>
    <s v="#DCDCDC"/>
    <s v="#000000"/>
    <x v="7"/>
    <x v="0"/>
    <x v="0"/>
    <s v="Specialty Bike Shop"/>
    <s v="Trusted Catalog Store"/>
    <s v="Newport News"/>
    <s v="Virginia"/>
    <s v="United States"/>
    <n v="615389812"/>
    <x v="3"/>
    <x v="0"/>
    <x v="3"/>
    <s v="201907"/>
    <n v="615389812"/>
    <x v="10"/>
    <d v="2019-07-01T00:00:00"/>
    <s v="201907"/>
  </r>
  <r>
    <s v="SO51110"/>
    <d v="2019-07-12T00:00:00"/>
    <n v="465"/>
    <n v="17"/>
    <n v="283"/>
    <n v="5"/>
    <x v="4"/>
    <x v="88"/>
    <x v="505"/>
    <x v="533"/>
    <x v="49"/>
    <x v="97"/>
    <s v="Black"/>
    <s v="Gloves"/>
    <x v="0"/>
    <s v="#000000"/>
    <s v="#FFFFFF"/>
    <x v="7"/>
    <x v="0"/>
    <x v="0"/>
    <s v="Specialty Bike Shop"/>
    <s v="Trusted Catalog Store"/>
    <s v="Newport News"/>
    <s v="Virginia"/>
    <s v="United States"/>
    <n v="615389812"/>
    <x v="3"/>
    <x v="0"/>
    <x v="3"/>
    <s v="201907"/>
    <n v="615389812"/>
    <x v="10"/>
    <d v="2019-07-01T00:00:00"/>
    <s v="201907"/>
  </r>
  <r>
    <s v="SO51110"/>
    <d v="2019-07-12T00:00:00"/>
    <n v="477"/>
    <n v="17"/>
    <n v="283"/>
    <n v="5"/>
    <x v="4"/>
    <x v="55"/>
    <x v="497"/>
    <x v="523"/>
    <x v="116"/>
    <x v="60"/>
    <s v="NA"/>
    <s v="Bottles and Cages"/>
    <x v="2"/>
    <s v="#DCDCDC"/>
    <s v="#000000"/>
    <x v="7"/>
    <x v="0"/>
    <x v="0"/>
    <s v="Specialty Bike Shop"/>
    <s v="Trusted Catalog Store"/>
    <s v="Newport News"/>
    <s v="Virginia"/>
    <s v="United States"/>
    <n v="615389812"/>
    <x v="3"/>
    <x v="0"/>
    <x v="3"/>
    <s v="201907"/>
    <n v="615389812"/>
    <x v="10"/>
    <d v="2019-07-01T00:00:00"/>
    <s v="201907"/>
  </r>
  <r>
    <s v="SO53530"/>
    <d v="2019-09-15T00:00:00"/>
    <n v="374"/>
    <n v="90"/>
    <n v="283"/>
    <n v="5"/>
    <x v="4"/>
    <x v="43"/>
    <x v="456"/>
    <x v="528"/>
    <x v="77"/>
    <x v="73"/>
    <s v="Black"/>
    <s v="Road Bikes"/>
    <x v="1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3530"/>
    <d v="2019-09-15T00:00:00"/>
    <n v="545"/>
    <n v="90"/>
    <n v="283"/>
    <n v="5"/>
    <x v="4"/>
    <x v="31"/>
    <x v="463"/>
    <x v="489"/>
    <x v="176"/>
    <x v="33"/>
    <s v="Silver/Black"/>
    <s v="Pedals"/>
    <x v="3"/>
    <s v="#696969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3530"/>
    <d v="2019-09-15T00:00:00"/>
    <n v="440"/>
    <n v="90"/>
    <n v="283"/>
    <n v="5"/>
    <x v="4"/>
    <x v="69"/>
    <x v="496"/>
    <x v="521"/>
    <x v="89"/>
    <x v="51"/>
    <s v="Black"/>
    <s v="Road Frames"/>
    <x v="3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3530"/>
    <d v="2019-09-15T00:00:00"/>
    <n v="384"/>
    <n v="90"/>
    <n v="283"/>
    <n v="5"/>
    <x v="4"/>
    <x v="68"/>
    <x v="501"/>
    <x v="529"/>
    <x v="61"/>
    <x v="75"/>
    <s v="Yellow"/>
    <s v="Road Bikes"/>
    <x v="1"/>
    <s v="#FFFF00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3530"/>
    <d v="2019-09-15T00:00:00"/>
    <n v="580"/>
    <n v="90"/>
    <n v="283"/>
    <n v="5"/>
    <x v="4"/>
    <x v="70"/>
    <x v="486"/>
    <x v="511"/>
    <x v="204"/>
    <x v="78"/>
    <s v="Yellow"/>
    <s v="Road Bikes"/>
    <x v="1"/>
    <s v="#FFFF00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3530"/>
    <d v="2019-09-15T00:00:00"/>
    <n v="477"/>
    <n v="90"/>
    <n v="283"/>
    <n v="5"/>
    <x v="4"/>
    <x v="55"/>
    <x v="497"/>
    <x v="523"/>
    <x v="116"/>
    <x v="60"/>
    <s v="NA"/>
    <s v="Bottles and Cages"/>
    <x v="2"/>
    <s v="#DCDCDC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3530"/>
    <d v="2019-09-15T00:00:00"/>
    <n v="243"/>
    <n v="90"/>
    <n v="283"/>
    <n v="5"/>
    <x v="4"/>
    <x v="69"/>
    <x v="496"/>
    <x v="521"/>
    <x v="90"/>
    <x v="51"/>
    <s v="Red"/>
    <s v="Road Frames"/>
    <x v="3"/>
    <s v="#FF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5260"/>
    <d v="2019-10-09T00:00:00"/>
    <n v="361"/>
    <n v="17"/>
    <n v="283"/>
    <n v="5"/>
    <x v="4"/>
    <x v="49"/>
    <x v="478"/>
    <x v="504"/>
    <x v="53"/>
    <x v="54"/>
    <s v="Black"/>
    <s v="Mountain Bikes"/>
    <x v="1"/>
    <s v="#000000"/>
    <s v="#FFFFFF"/>
    <x v="7"/>
    <x v="0"/>
    <x v="0"/>
    <s v="Specialty Bike Shop"/>
    <s v="Trusted Catalog Store"/>
    <s v="Newport News"/>
    <s v="Virginia"/>
    <s v="United States"/>
    <n v="615389812"/>
    <x v="3"/>
    <x v="0"/>
    <x v="3"/>
    <s v="201910"/>
    <n v="615389812"/>
    <x v="11"/>
    <d v="2019-10-01T00:00:00"/>
    <s v="201910"/>
  </r>
  <r>
    <s v="SO58974"/>
    <d v="2019-12-13T00:00:00"/>
    <n v="477"/>
    <n v="90"/>
    <n v="283"/>
    <n v="5"/>
    <x v="4"/>
    <x v="55"/>
    <x v="497"/>
    <x v="523"/>
    <x v="116"/>
    <x v="60"/>
    <s v="NA"/>
    <s v="Bottles and Cages"/>
    <x v="2"/>
    <s v="#DCDCDC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12"/>
    <n v="615389812"/>
    <x v="36"/>
    <d v="2019-12-01T00:00:00"/>
    <s v="201912"/>
  </r>
  <r>
    <s v="SO65210"/>
    <d v="2020-03-10T00:00:00"/>
    <n v="237"/>
    <n v="90"/>
    <n v="283"/>
    <n v="5"/>
    <x v="4"/>
    <x v="62"/>
    <x v="506"/>
    <x v="534"/>
    <x v="0"/>
    <x v="67"/>
    <s v="Multi"/>
    <s v="Jerseys"/>
    <x v="0"/>
    <s v="#BC8F8F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2003"/>
    <n v="615389812"/>
    <x v="13"/>
    <d v="2020-03-01T00:00:00"/>
    <s v="202003"/>
  </r>
  <r>
    <s v="SO65210"/>
    <d v="2020-03-10T00:00:00"/>
    <n v="472"/>
    <n v="90"/>
    <n v="283"/>
    <n v="5"/>
    <x v="4"/>
    <x v="58"/>
    <x v="502"/>
    <x v="530"/>
    <x v="156"/>
    <x v="63"/>
    <s v="Blue"/>
    <s v="Vests"/>
    <x v="0"/>
    <s v="#0000FF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2003"/>
    <n v="615389812"/>
    <x v="13"/>
    <d v="2020-03-01T00:00:00"/>
    <s v="202003"/>
  </r>
  <r>
    <s v="SO48739"/>
    <d v="2019-01-06T00:00:00"/>
    <n v="470"/>
    <n v="252"/>
    <n v="283"/>
    <n v="2"/>
    <x v="4"/>
    <x v="21"/>
    <x v="465"/>
    <x v="491"/>
    <x v="235"/>
    <x v="21"/>
    <s v="Black"/>
    <s v="Gloves"/>
    <x v="0"/>
    <s v="#000000"/>
    <s v="#FFFFFF"/>
    <x v="8"/>
    <x v="0"/>
    <x v="0"/>
    <s v="Value Added Reseller"/>
    <s v="Classic Cycle Store"/>
    <s v="Milford"/>
    <s v="Connecticut"/>
    <s v="United States"/>
    <n v="615389812"/>
    <x v="3"/>
    <x v="0"/>
    <x v="3"/>
    <s v="201901"/>
    <n v="615389812"/>
    <x v="11"/>
    <d v="2019-01-01T00:00:00"/>
    <s v="201901"/>
  </r>
  <r>
    <s v="SO48751"/>
    <d v="2019-01-13T00:00:00"/>
    <n v="335"/>
    <n v="618"/>
    <n v="283"/>
    <n v="2"/>
    <x v="4"/>
    <x v="102"/>
    <x v="452"/>
    <x v="475"/>
    <x v="21"/>
    <x v="109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1"/>
    <n v="615389812"/>
    <x v="11"/>
    <d v="2019-01-01T00:00:00"/>
    <s v="201901"/>
  </r>
  <r>
    <s v="SO48751"/>
    <d v="2019-01-13T00:00:00"/>
    <n v="368"/>
    <n v="618"/>
    <n v="283"/>
    <n v="2"/>
    <x v="4"/>
    <x v="43"/>
    <x v="456"/>
    <x v="479"/>
    <x v="76"/>
    <x v="46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1"/>
    <n v="615389812"/>
    <x v="11"/>
    <d v="2019-01-01T00:00:00"/>
    <s v="201901"/>
  </r>
  <r>
    <s v="SO48751"/>
    <d v="2019-01-13T00:00:00"/>
    <n v="233"/>
    <n v="618"/>
    <n v="283"/>
    <n v="2"/>
    <x v="4"/>
    <x v="0"/>
    <x v="443"/>
    <x v="481"/>
    <x v="3"/>
    <x v="26"/>
    <s v="Multi"/>
    <s v="Jerseys"/>
    <x v="0"/>
    <s v="#BC8F8F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01"/>
    <n v="615389812"/>
    <x v="11"/>
    <d v="2019-01-01T00:00:00"/>
    <s v="201901"/>
  </r>
  <r>
    <s v="SO48753"/>
    <d v="2019-01-13T00:00:00"/>
    <n v="399"/>
    <n v="125"/>
    <n v="283"/>
    <n v="2"/>
    <x v="4"/>
    <x v="36"/>
    <x v="471"/>
    <x v="497"/>
    <x v="68"/>
    <x v="38"/>
    <s v="NA"/>
    <s v="Handlebars"/>
    <x v="3"/>
    <s v="#DCDCDC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01"/>
    <n v="615389812"/>
    <x v="11"/>
    <d v="2019-01-01T00:00:00"/>
    <s v="201901"/>
  </r>
  <r>
    <s v="SO48770"/>
    <d v="2019-01-21T00:00:00"/>
    <n v="456"/>
    <n v="594"/>
    <n v="283"/>
    <n v="2"/>
    <x v="4"/>
    <x v="33"/>
    <x v="451"/>
    <x v="474"/>
    <x v="65"/>
    <x v="35"/>
    <s v="Black"/>
    <s v="Tights"/>
    <x v="0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1"/>
    <n v="615389812"/>
    <x v="11"/>
    <d v="2019-01-01T00:00:00"/>
    <s v="201901"/>
  </r>
  <r>
    <s v="SO48770"/>
    <d v="2019-01-21T00:00:00"/>
    <n v="352"/>
    <n v="594"/>
    <n v="283"/>
    <n v="2"/>
    <x v="4"/>
    <x v="34"/>
    <x v="459"/>
    <x v="482"/>
    <x v="120"/>
    <x v="36"/>
    <s v="Silver"/>
    <s v="Mountain Bikes"/>
    <x v="1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01"/>
    <n v="615389812"/>
    <x v="11"/>
    <d v="2019-01-01T00:00:00"/>
    <s v="201901"/>
  </r>
  <r>
    <s v="SO48776"/>
    <d v="2019-01-24T00:00:00"/>
    <n v="358"/>
    <n v="414"/>
    <n v="283"/>
    <n v="2"/>
    <x v="4"/>
    <x v="22"/>
    <x v="464"/>
    <x v="490"/>
    <x v="98"/>
    <x v="22"/>
    <s v="Black"/>
    <s v="Mountain Bikes"/>
    <x v="1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1"/>
    <n v="615389812"/>
    <x v="11"/>
    <d v="2019-01-01T00:00:00"/>
    <s v="201901"/>
  </r>
  <r>
    <s v="SO48788"/>
    <d v="2019-01-28T00:00:00"/>
    <n v="323"/>
    <n v="234"/>
    <n v="283"/>
    <n v="2"/>
    <x v="4"/>
    <x v="102"/>
    <x v="452"/>
    <x v="475"/>
    <x v="18"/>
    <x v="109"/>
    <s v="Red"/>
    <s v="Road Bikes"/>
    <x v="1"/>
    <s v="#FF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1"/>
    <n v="615389812"/>
    <x v="11"/>
    <d v="2019-01-01T00:00:00"/>
    <s v="201901"/>
  </r>
  <r>
    <s v="SO48788"/>
    <d v="2019-01-28T00:00:00"/>
    <n v="325"/>
    <n v="234"/>
    <n v="283"/>
    <n v="2"/>
    <x v="4"/>
    <x v="102"/>
    <x v="452"/>
    <x v="475"/>
    <x v="44"/>
    <x v="109"/>
    <s v="Red"/>
    <s v="Road Bikes"/>
    <x v="1"/>
    <s v="#FF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1"/>
    <n v="615389812"/>
    <x v="11"/>
    <d v="2019-01-01T00:00:00"/>
    <s v="201901"/>
  </r>
  <r>
    <s v="SO48788"/>
    <d v="2019-01-28T00:00:00"/>
    <n v="327"/>
    <n v="234"/>
    <n v="283"/>
    <n v="2"/>
    <x v="4"/>
    <x v="102"/>
    <x v="452"/>
    <x v="475"/>
    <x v="36"/>
    <x v="109"/>
    <s v="Red"/>
    <s v="Road Bikes"/>
    <x v="1"/>
    <s v="#FF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1"/>
    <n v="615389812"/>
    <x v="11"/>
    <d v="2019-01-01T00:00:00"/>
    <s v="201901"/>
  </r>
  <r>
    <s v="SO48788"/>
    <d v="2019-01-28T00:00:00"/>
    <n v="379"/>
    <n v="234"/>
    <n v="283"/>
    <n v="2"/>
    <x v="4"/>
    <x v="41"/>
    <x v="453"/>
    <x v="476"/>
    <x v="81"/>
    <x v="44"/>
    <s v="Black"/>
    <s v="Road Bikes"/>
    <x v="1"/>
    <s v="#00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1"/>
    <n v="615389812"/>
    <x v="11"/>
    <d v="2019-01-01T00:00:00"/>
    <s v="201901"/>
  </r>
  <r>
    <s v="SO49068"/>
    <d v="2019-02-06T00:00:00"/>
    <n v="327"/>
    <n v="540"/>
    <n v="283"/>
    <n v="2"/>
    <x v="4"/>
    <x v="102"/>
    <x v="452"/>
    <x v="475"/>
    <x v="36"/>
    <x v="109"/>
    <s v="Red"/>
    <s v="Road Bikes"/>
    <x v="1"/>
    <s v="#FF0000"/>
    <s v="#FFFFFF"/>
    <x v="8"/>
    <x v="0"/>
    <x v="0"/>
    <s v="Specialty Bike Shop"/>
    <s v="Guaranteed Sales and Service"/>
    <s v="Burbank"/>
    <s v="Ohio"/>
    <s v="United States"/>
    <n v="615389812"/>
    <x v="3"/>
    <x v="0"/>
    <x v="3"/>
    <s v="201902"/>
    <n v="615389812"/>
    <x v="10"/>
    <d v="2019-02-01T00:00:00"/>
    <s v="201902"/>
  </r>
  <r>
    <s v="SO49068"/>
    <d v="2019-02-06T00:00:00"/>
    <n v="333"/>
    <n v="540"/>
    <n v="283"/>
    <n v="2"/>
    <x v="4"/>
    <x v="102"/>
    <x v="452"/>
    <x v="475"/>
    <x v="15"/>
    <x v="109"/>
    <s v="Black"/>
    <s v="Road Bikes"/>
    <x v="1"/>
    <s v="#000000"/>
    <s v="#FFFFFF"/>
    <x v="8"/>
    <x v="0"/>
    <x v="0"/>
    <s v="Specialty Bike Shop"/>
    <s v="Guaranteed Sales and Service"/>
    <s v="Burbank"/>
    <s v="Ohio"/>
    <s v="United States"/>
    <n v="615389812"/>
    <x v="3"/>
    <x v="0"/>
    <x v="3"/>
    <s v="201902"/>
    <n v="615389812"/>
    <x v="10"/>
    <d v="2019-02-01T00:00:00"/>
    <s v="201902"/>
  </r>
  <r>
    <s v="SO49084"/>
    <d v="2019-02-09T00:00:00"/>
    <n v="470"/>
    <n v="667"/>
    <n v="283"/>
    <n v="2"/>
    <x v="4"/>
    <x v="21"/>
    <x v="465"/>
    <x v="491"/>
    <x v="235"/>
    <x v="21"/>
    <s v="Black"/>
    <s v="Gloves"/>
    <x v="0"/>
    <s v="#000000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2"/>
    <n v="615389812"/>
    <x v="10"/>
    <d v="2019-02-01T00:00:00"/>
    <s v="201902"/>
  </r>
  <r>
    <s v="SO49113"/>
    <d v="2019-02-16T00:00:00"/>
    <n v="445"/>
    <n v="233"/>
    <n v="283"/>
    <n v="2"/>
    <x v="4"/>
    <x v="27"/>
    <x v="458"/>
    <x v="374"/>
    <x v="58"/>
    <x v="29"/>
    <s v="Black"/>
    <s v="Shorts"/>
    <x v="0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2"/>
    <n v="615389812"/>
    <x v="10"/>
    <d v="2019-02-01T00:00:00"/>
    <s v="201902"/>
  </r>
  <r>
    <s v="SO49113"/>
    <d v="2019-02-16T00:00:00"/>
    <n v="460"/>
    <n v="233"/>
    <n v="283"/>
    <n v="2"/>
    <x v="4"/>
    <x v="39"/>
    <x v="455"/>
    <x v="478"/>
    <x v="72"/>
    <x v="42"/>
    <s v="Multi"/>
    <s v="Bib-Shorts"/>
    <x v="0"/>
    <s v="#BC8F8F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2"/>
    <n v="615389812"/>
    <x v="10"/>
    <d v="2019-02-01T00:00:00"/>
    <s v="201902"/>
  </r>
  <r>
    <s v="SO49113"/>
    <d v="2019-02-16T00:00:00"/>
    <n v="224"/>
    <n v="233"/>
    <n v="283"/>
    <n v="2"/>
    <x v="4"/>
    <x v="12"/>
    <x v="448"/>
    <x v="484"/>
    <x v="28"/>
    <x v="48"/>
    <s v="Multi"/>
    <s v="Caps"/>
    <x v="0"/>
    <s v="#BC8F8F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2"/>
    <n v="615389812"/>
    <x v="10"/>
    <d v="2019-02-01T00:00:00"/>
    <s v="201902"/>
  </r>
  <r>
    <s v="SO49113"/>
    <d v="2019-02-16T00:00:00"/>
    <n v="213"/>
    <n v="233"/>
    <n v="283"/>
    <n v="2"/>
    <x v="4"/>
    <x v="2"/>
    <x v="442"/>
    <x v="483"/>
    <x v="12"/>
    <x v="41"/>
    <s v="Red"/>
    <s v="Helmets"/>
    <x v="2"/>
    <s v="#FF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2"/>
    <n v="615389812"/>
    <x v="10"/>
    <d v="2019-02-01T00:00:00"/>
    <s v="201902"/>
  </r>
  <r>
    <s v="SO49115"/>
    <d v="2019-02-17T00:00:00"/>
    <n v="417"/>
    <n v="666"/>
    <n v="283"/>
    <n v="2"/>
    <x v="4"/>
    <x v="32"/>
    <x v="457"/>
    <x v="480"/>
    <x v="95"/>
    <x v="34"/>
    <s v="Yellow"/>
    <s v="Road Frames"/>
    <x v="3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1902"/>
    <n v="615389812"/>
    <x v="10"/>
    <d v="2019-02-01T00:00:00"/>
    <s v="201902"/>
  </r>
  <r>
    <s v="SO49123"/>
    <d v="2019-02-18T00:00:00"/>
    <n v="383"/>
    <n v="558"/>
    <n v="283"/>
    <n v="2"/>
    <x v="4"/>
    <x v="30"/>
    <x v="468"/>
    <x v="494"/>
    <x v="61"/>
    <x v="32"/>
    <s v="Yellow"/>
    <s v="Road Bikes"/>
    <x v="1"/>
    <s v="#FFFF00"/>
    <s v="#000000"/>
    <x v="8"/>
    <x v="0"/>
    <x v="0"/>
    <s v="Value Added Reseller"/>
    <s v="Retail Sales and Service"/>
    <s v="Tilton"/>
    <s v="New Hampshire"/>
    <s v="United States"/>
    <n v="615389812"/>
    <x v="3"/>
    <x v="0"/>
    <x v="3"/>
    <s v="201902"/>
    <n v="615389812"/>
    <x v="10"/>
    <d v="2019-02-01T00:00:00"/>
    <s v="201902"/>
  </r>
  <r>
    <s v="SO49123"/>
    <d v="2019-02-18T00:00:00"/>
    <n v="337"/>
    <n v="558"/>
    <n v="283"/>
    <n v="2"/>
    <x v="4"/>
    <x v="102"/>
    <x v="452"/>
    <x v="475"/>
    <x v="22"/>
    <x v="109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2"/>
    <n v="615389812"/>
    <x v="10"/>
    <d v="2019-02-01T00:00:00"/>
    <s v="201902"/>
  </r>
  <r>
    <s v="SO49123"/>
    <d v="2019-02-18T00:00:00"/>
    <n v="339"/>
    <n v="558"/>
    <n v="283"/>
    <n v="2"/>
    <x v="4"/>
    <x v="102"/>
    <x v="452"/>
    <x v="475"/>
    <x v="5"/>
    <x v="109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2"/>
    <n v="615389812"/>
    <x v="10"/>
    <d v="2019-02-01T00:00:00"/>
    <s v="201902"/>
  </r>
  <r>
    <s v="SO49157"/>
    <d v="2019-02-27T00:00:00"/>
    <n v="366"/>
    <n v="642"/>
    <n v="283"/>
    <n v="2"/>
    <x v="4"/>
    <x v="35"/>
    <x v="466"/>
    <x v="492"/>
    <x v="104"/>
    <x v="37"/>
    <s v="Black"/>
    <s v="Mountain Bikes"/>
    <x v="1"/>
    <s v="#000000"/>
    <s v="#FFFFFF"/>
    <x v="8"/>
    <x v="0"/>
    <x v="0"/>
    <s v="Value Added Reseller"/>
    <s v="Fitness Sport Boutique"/>
    <s v="Kittery"/>
    <s v="Maine"/>
    <s v="United States"/>
    <n v="615389812"/>
    <x v="3"/>
    <x v="0"/>
    <x v="3"/>
    <s v="201902"/>
    <n v="615389812"/>
    <x v="10"/>
    <d v="2019-02-01T00:00:00"/>
    <s v="201902"/>
  </r>
  <r>
    <s v="SO49158"/>
    <d v="2019-02-27T00:00:00"/>
    <n v="329"/>
    <n v="108"/>
    <n v="283"/>
    <n v="2"/>
    <x v="4"/>
    <x v="102"/>
    <x v="452"/>
    <x v="475"/>
    <x v="34"/>
    <x v="109"/>
    <s v="Red"/>
    <s v="Road Bikes"/>
    <x v="1"/>
    <s v="#FF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2"/>
    <n v="615389812"/>
    <x v="10"/>
    <d v="2019-02-01T00:00:00"/>
    <s v="201902"/>
  </r>
  <r>
    <s v="SO49158"/>
    <d v="2019-02-27T00:00:00"/>
    <n v="460"/>
    <n v="108"/>
    <n v="283"/>
    <n v="2"/>
    <x v="4"/>
    <x v="39"/>
    <x v="455"/>
    <x v="478"/>
    <x v="72"/>
    <x v="42"/>
    <s v="Multi"/>
    <s v="Bib-Shorts"/>
    <x v="0"/>
    <s v="#BC8F8F"/>
    <s v="#000000"/>
    <x v="8"/>
    <x v="0"/>
    <x v="0"/>
    <s v="Warehouse"/>
    <s v="Wheelsets Storehouse"/>
    <s v="Kittery"/>
    <s v="Maine"/>
    <s v="United States"/>
    <n v="615389812"/>
    <x v="3"/>
    <x v="0"/>
    <x v="3"/>
    <s v="201902"/>
    <n v="615389812"/>
    <x v="10"/>
    <d v="2019-02-01T00:00:00"/>
    <s v="201902"/>
  </r>
  <r>
    <s v="SO49446"/>
    <d v="2019-03-02T00:00:00"/>
    <n v="323"/>
    <n v="216"/>
    <n v="283"/>
    <n v="2"/>
    <x v="4"/>
    <x v="102"/>
    <x v="452"/>
    <x v="475"/>
    <x v="18"/>
    <x v="109"/>
    <s v="Red"/>
    <s v="Road Bikes"/>
    <x v="1"/>
    <s v="#FF0000"/>
    <s v="#FFFFFF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3"/>
    <n v="615389812"/>
    <x v="11"/>
    <d v="2019-03-01T00:00:00"/>
    <s v="201903"/>
  </r>
  <r>
    <s v="SO49446"/>
    <d v="2019-03-02T00:00:00"/>
    <n v="343"/>
    <n v="216"/>
    <n v="283"/>
    <n v="2"/>
    <x v="4"/>
    <x v="102"/>
    <x v="452"/>
    <x v="475"/>
    <x v="16"/>
    <x v="109"/>
    <s v="Black"/>
    <s v="Road Bikes"/>
    <x v="1"/>
    <s v="#000000"/>
    <s v="#FFFFFF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3"/>
    <n v="615389812"/>
    <x v="11"/>
    <d v="2019-03-01T00:00:00"/>
    <s v="201903"/>
  </r>
  <r>
    <s v="SO49479"/>
    <d v="2019-03-11T00:00:00"/>
    <n v="331"/>
    <n v="72"/>
    <n v="283"/>
    <n v="2"/>
    <x v="4"/>
    <x v="102"/>
    <x v="452"/>
    <x v="475"/>
    <x v="9"/>
    <x v="109"/>
    <s v="Red"/>
    <s v="Road Bikes"/>
    <x v="1"/>
    <s v="#FF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479"/>
    <d v="2019-03-11T00:00:00"/>
    <n v="459"/>
    <n v="72"/>
    <n v="283"/>
    <n v="2"/>
    <x v="4"/>
    <x v="39"/>
    <x v="455"/>
    <x v="478"/>
    <x v="196"/>
    <x v="42"/>
    <s v="Multi"/>
    <s v="Bib-Shorts"/>
    <x v="0"/>
    <s v="#BC8F8F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479"/>
    <d v="2019-03-11T00:00:00"/>
    <n v="448"/>
    <n v="72"/>
    <n v="283"/>
    <n v="2"/>
    <x v="4"/>
    <x v="47"/>
    <x v="467"/>
    <x v="493"/>
    <x v="93"/>
    <x v="52"/>
    <s v="NA"/>
    <s v="Pumps"/>
    <x v="2"/>
    <s v="#DCDCDC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479"/>
    <d v="2019-03-11T00:00:00"/>
    <n v="422"/>
    <n v="72"/>
    <n v="283"/>
    <n v="2"/>
    <x v="4"/>
    <x v="42"/>
    <x v="460"/>
    <x v="485"/>
    <x v="75"/>
    <x v="45"/>
    <s v="Black"/>
    <s v="Wheels"/>
    <x v="3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479"/>
    <d v="2019-03-11T00:00:00"/>
    <n v="263"/>
    <n v="72"/>
    <n v="283"/>
    <n v="2"/>
    <x v="4"/>
    <x v="29"/>
    <x v="454"/>
    <x v="477"/>
    <x v="6"/>
    <x v="31"/>
    <s v="Red"/>
    <s v="Road Frames"/>
    <x v="3"/>
    <s v="#FF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479"/>
    <d v="2019-03-11T00:00:00"/>
    <n v="224"/>
    <n v="72"/>
    <n v="283"/>
    <n v="2"/>
    <x v="4"/>
    <x v="12"/>
    <x v="448"/>
    <x v="484"/>
    <x v="28"/>
    <x v="48"/>
    <s v="Multi"/>
    <s v="Caps"/>
    <x v="0"/>
    <s v="#BC8F8F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518"/>
    <d v="2019-03-22T00:00:00"/>
    <n v="213"/>
    <n v="54"/>
    <n v="283"/>
    <n v="2"/>
    <x v="4"/>
    <x v="2"/>
    <x v="442"/>
    <x v="483"/>
    <x v="12"/>
    <x v="41"/>
    <s v="Red"/>
    <s v="Helmets"/>
    <x v="2"/>
    <s v="#FF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3"/>
    <n v="615389812"/>
    <x v="11"/>
    <d v="2019-03-01T00:00:00"/>
    <s v="201903"/>
  </r>
  <r>
    <s v="SO49518"/>
    <d v="2019-03-22T00:00:00"/>
    <n v="459"/>
    <n v="54"/>
    <n v="283"/>
    <n v="2"/>
    <x v="4"/>
    <x v="39"/>
    <x v="455"/>
    <x v="478"/>
    <x v="196"/>
    <x v="42"/>
    <s v="Multi"/>
    <s v="Bib-Shorts"/>
    <x v="0"/>
    <s v="#BC8F8F"/>
    <s v="#000000"/>
    <x v="8"/>
    <x v="0"/>
    <x v="0"/>
    <s v="Warehouse"/>
    <s v="Larger Cycle Shop"/>
    <s v="Melville"/>
    <s v="New York"/>
    <s v="United States"/>
    <n v="615389812"/>
    <x v="3"/>
    <x v="0"/>
    <x v="3"/>
    <s v="201903"/>
    <n v="615389812"/>
    <x v="11"/>
    <d v="2019-03-01T00:00:00"/>
    <s v="201903"/>
  </r>
  <r>
    <s v="SO49518"/>
    <d v="2019-03-22T00:00:00"/>
    <n v="456"/>
    <n v="54"/>
    <n v="283"/>
    <n v="2"/>
    <x v="4"/>
    <x v="33"/>
    <x v="451"/>
    <x v="474"/>
    <x v="65"/>
    <x v="35"/>
    <s v="Black"/>
    <s v="Tights"/>
    <x v="0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3"/>
    <n v="615389812"/>
    <x v="11"/>
    <d v="2019-03-01T00:00:00"/>
    <s v="201903"/>
  </r>
  <r>
    <s v="SO49518"/>
    <d v="2019-03-22T00:00:00"/>
    <n v="333"/>
    <n v="54"/>
    <n v="283"/>
    <n v="2"/>
    <x v="4"/>
    <x v="102"/>
    <x v="452"/>
    <x v="475"/>
    <x v="15"/>
    <x v="109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3"/>
    <n v="615389812"/>
    <x v="11"/>
    <d v="2019-03-01T00:00:00"/>
    <s v="201903"/>
  </r>
  <r>
    <s v="SO49518"/>
    <d v="2019-03-22T00:00:00"/>
    <n v="224"/>
    <n v="54"/>
    <n v="283"/>
    <n v="2"/>
    <x v="4"/>
    <x v="12"/>
    <x v="448"/>
    <x v="484"/>
    <x v="28"/>
    <x v="48"/>
    <s v="Multi"/>
    <s v="Caps"/>
    <x v="0"/>
    <s v="#BC8F8F"/>
    <s v="#000000"/>
    <x v="8"/>
    <x v="0"/>
    <x v="0"/>
    <s v="Warehouse"/>
    <s v="Larger Cycle Shop"/>
    <s v="Melville"/>
    <s v="New York"/>
    <s v="United States"/>
    <n v="615389812"/>
    <x v="3"/>
    <x v="0"/>
    <x v="3"/>
    <s v="201903"/>
    <n v="615389812"/>
    <x v="11"/>
    <d v="2019-03-01T00:00:00"/>
    <s v="201903"/>
  </r>
  <r>
    <s v="SO49518"/>
    <d v="2019-03-22T00:00:00"/>
    <n v="236"/>
    <n v="54"/>
    <n v="283"/>
    <n v="2"/>
    <x v="4"/>
    <x v="0"/>
    <x v="443"/>
    <x v="481"/>
    <x v="0"/>
    <x v="26"/>
    <s v="Multi"/>
    <s v="Jerseys"/>
    <x v="0"/>
    <s v="#BC8F8F"/>
    <s v="#000000"/>
    <x v="8"/>
    <x v="0"/>
    <x v="0"/>
    <s v="Warehouse"/>
    <s v="Larger Cycle Shop"/>
    <s v="Melville"/>
    <s v="New York"/>
    <s v="United States"/>
    <n v="615389812"/>
    <x v="3"/>
    <x v="0"/>
    <x v="3"/>
    <s v="201903"/>
    <n v="615389812"/>
    <x v="11"/>
    <d v="2019-03-01T00:00:00"/>
    <s v="201903"/>
  </r>
  <r>
    <s v="SO49518"/>
    <d v="2019-03-22T00:00:00"/>
    <n v="327"/>
    <n v="54"/>
    <n v="283"/>
    <n v="2"/>
    <x v="4"/>
    <x v="102"/>
    <x v="452"/>
    <x v="475"/>
    <x v="36"/>
    <x v="109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3"/>
    <n v="615389812"/>
    <x v="11"/>
    <d v="2019-03-01T00:00:00"/>
    <s v="201903"/>
  </r>
  <r>
    <s v="SO49518"/>
    <d v="2019-03-22T00:00:00"/>
    <n v="233"/>
    <n v="54"/>
    <n v="283"/>
    <n v="2"/>
    <x v="4"/>
    <x v="0"/>
    <x v="443"/>
    <x v="481"/>
    <x v="3"/>
    <x v="26"/>
    <s v="Multi"/>
    <s v="Jerseys"/>
    <x v="0"/>
    <s v="#BC8F8F"/>
    <s v="#000000"/>
    <x v="8"/>
    <x v="0"/>
    <x v="0"/>
    <s v="Warehouse"/>
    <s v="Larger Cycle Shop"/>
    <s v="Melville"/>
    <s v="New York"/>
    <s v="United States"/>
    <n v="615389812"/>
    <x v="3"/>
    <x v="0"/>
    <x v="3"/>
    <s v="201903"/>
    <n v="615389812"/>
    <x v="11"/>
    <d v="2019-03-01T00:00:00"/>
    <s v="201903"/>
  </r>
  <r>
    <s v="SO49825"/>
    <d v="2019-04-02T00:00:00"/>
    <n v="428"/>
    <n v="125"/>
    <n v="283"/>
    <n v="2"/>
    <x v="4"/>
    <x v="23"/>
    <x v="470"/>
    <x v="496"/>
    <x v="55"/>
    <x v="23"/>
    <s v="Black"/>
    <s v="Mountain Frames"/>
    <x v="3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04"/>
    <n v="615389812"/>
    <x v="11"/>
    <d v="2019-04-01T00:00:00"/>
    <s v="201904"/>
  </r>
  <r>
    <s v="SO49825"/>
    <d v="2019-04-02T00:00:00"/>
    <n v="358"/>
    <n v="125"/>
    <n v="283"/>
    <n v="2"/>
    <x v="4"/>
    <x v="22"/>
    <x v="464"/>
    <x v="490"/>
    <x v="98"/>
    <x v="22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04"/>
    <n v="615389812"/>
    <x v="11"/>
    <d v="2019-04-01T00:00:00"/>
    <s v="201904"/>
  </r>
  <r>
    <s v="SO49843"/>
    <d v="2019-04-10T00:00:00"/>
    <n v="448"/>
    <n v="594"/>
    <n v="283"/>
    <n v="2"/>
    <x v="4"/>
    <x v="47"/>
    <x v="467"/>
    <x v="493"/>
    <x v="93"/>
    <x v="52"/>
    <s v="NA"/>
    <s v="Pumps"/>
    <x v="2"/>
    <s v="#DCDCDC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04"/>
    <n v="615389812"/>
    <x v="11"/>
    <d v="2019-04-01T00:00:00"/>
    <s v="201904"/>
  </r>
  <r>
    <s v="SO49843"/>
    <d v="2019-04-10T00:00:00"/>
    <n v="366"/>
    <n v="594"/>
    <n v="283"/>
    <n v="2"/>
    <x v="4"/>
    <x v="35"/>
    <x v="466"/>
    <x v="492"/>
    <x v="104"/>
    <x v="37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4"/>
    <n v="615389812"/>
    <x v="11"/>
    <d v="2019-04-01T00:00:00"/>
    <s v="201904"/>
  </r>
  <r>
    <s v="SO49843"/>
    <d v="2019-04-10T00:00:00"/>
    <n v="354"/>
    <n v="594"/>
    <n v="283"/>
    <n v="2"/>
    <x v="4"/>
    <x v="34"/>
    <x v="459"/>
    <x v="482"/>
    <x v="100"/>
    <x v="36"/>
    <s v="Silver"/>
    <s v="Mountain Bikes"/>
    <x v="1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04"/>
    <n v="615389812"/>
    <x v="11"/>
    <d v="2019-04-01T00:00:00"/>
    <s v="201904"/>
  </r>
  <r>
    <s v="SO49843"/>
    <d v="2019-04-10T00:00:00"/>
    <n v="410"/>
    <n v="594"/>
    <n v="283"/>
    <n v="2"/>
    <x v="4"/>
    <x v="17"/>
    <x v="515"/>
    <x v="543"/>
    <x v="48"/>
    <x v="17"/>
    <s v="Black"/>
    <s v="Wheels"/>
    <x v="3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4"/>
    <n v="615389812"/>
    <x v="11"/>
    <d v="2019-04-01T00:00:00"/>
    <s v="201904"/>
  </r>
  <r>
    <s v="SO49843"/>
    <d v="2019-04-10T00:00:00"/>
    <n v="360"/>
    <n v="594"/>
    <n v="283"/>
    <n v="2"/>
    <x v="4"/>
    <x v="22"/>
    <x v="464"/>
    <x v="490"/>
    <x v="53"/>
    <x v="22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4"/>
    <n v="615389812"/>
    <x v="11"/>
    <d v="2019-04-01T00:00:00"/>
    <s v="201904"/>
  </r>
  <r>
    <s v="SO49864"/>
    <d v="2019-04-18T00:00:00"/>
    <n v="213"/>
    <n v="618"/>
    <n v="283"/>
    <n v="2"/>
    <x v="4"/>
    <x v="2"/>
    <x v="442"/>
    <x v="483"/>
    <x v="12"/>
    <x v="41"/>
    <s v="Red"/>
    <s v="Helmets"/>
    <x v="2"/>
    <s v="#FF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4"/>
    <n v="615389812"/>
    <x v="11"/>
    <d v="2019-04-01T00:00:00"/>
    <s v="201904"/>
  </r>
  <r>
    <s v="SO49864"/>
    <d v="2019-04-18T00:00:00"/>
    <n v="433"/>
    <n v="618"/>
    <n v="283"/>
    <n v="2"/>
    <x v="4"/>
    <x v="32"/>
    <x v="457"/>
    <x v="480"/>
    <x v="64"/>
    <x v="34"/>
    <s v="Yellow"/>
    <s v="Road Frames"/>
    <x v="3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04"/>
    <n v="615389812"/>
    <x v="11"/>
    <d v="2019-04-01T00:00:00"/>
    <s v="201904"/>
  </r>
  <r>
    <s v="SO49877"/>
    <d v="2019-04-23T00:00:00"/>
    <n v="352"/>
    <n v="414"/>
    <n v="283"/>
    <n v="2"/>
    <x v="4"/>
    <x v="34"/>
    <x v="459"/>
    <x v="482"/>
    <x v="120"/>
    <x v="36"/>
    <s v="Silver"/>
    <s v="Mountain Bikes"/>
    <x v="1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233"/>
    <n v="234"/>
    <n v="283"/>
    <n v="2"/>
    <x v="4"/>
    <x v="0"/>
    <x v="443"/>
    <x v="481"/>
    <x v="3"/>
    <x v="26"/>
    <s v="Multi"/>
    <s v="Jerseys"/>
    <x v="0"/>
    <s v="#BC8F8F"/>
    <s v="#000000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373"/>
    <n v="234"/>
    <n v="283"/>
    <n v="2"/>
    <x v="4"/>
    <x v="41"/>
    <x v="453"/>
    <x v="476"/>
    <x v="77"/>
    <x v="44"/>
    <s v="Black"/>
    <s v="Road Bikes"/>
    <x v="1"/>
    <s v="#00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422"/>
    <n v="234"/>
    <n v="283"/>
    <n v="2"/>
    <x v="4"/>
    <x v="42"/>
    <x v="460"/>
    <x v="485"/>
    <x v="75"/>
    <x v="45"/>
    <s v="Black"/>
    <s v="Wheels"/>
    <x v="3"/>
    <s v="#00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368"/>
    <n v="234"/>
    <n v="283"/>
    <n v="2"/>
    <x v="4"/>
    <x v="43"/>
    <x v="456"/>
    <x v="479"/>
    <x v="76"/>
    <x v="46"/>
    <s v="Red"/>
    <s v="Road Bikes"/>
    <x v="1"/>
    <s v="#FF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377"/>
    <n v="234"/>
    <n v="283"/>
    <n v="2"/>
    <x v="4"/>
    <x v="41"/>
    <x v="453"/>
    <x v="476"/>
    <x v="74"/>
    <x v="44"/>
    <s v="Black"/>
    <s v="Road Bikes"/>
    <x v="1"/>
    <s v="#00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381"/>
    <n v="234"/>
    <n v="283"/>
    <n v="2"/>
    <x v="4"/>
    <x v="30"/>
    <x v="468"/>
    <x v="494"/>
    <x v="103"/>
    <x v="32"/>
    <s v="Yellow"/>
    <s v="Road Bikes"/>
    <x v="1"/>
    <s v="#FFFF00"/>
    <s v="#000000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327"/>
    <n v="234"/>
    <n v="283"/>
    <n v="2"/>
    <x v="4"/>
    <x v="102"/>
    <x v="452"/>
    <x v="475"/>
    <x v="36"/>
    <x v="109"/>
    <s v="Red"/>
    <s v="Road Bikes"/>
    <x v="1"/>
    <s v="#FF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341"/>
    <n v="234"/>
    <n v="283"/>
    <n v="2"/>
    <x v="4"/>
    <x v="102"/>
    <x v="452"/>
    <x v="475"/>
    <x v="23"/>
    <x v="109"/>
    <s v="Black"/>
    <s v="Road Bikes"/>
    <x v="1"/>
    <s v="#00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224"/>
    <n v="234"/>
    <n v="283"/>
    <n v="2"/>
    <x v="4"/>
    <x v="12"/>
    <x v="448"/>
    <x v="484"/>
    <x v="28"/>
    <x v="48"/>
    <s v="Multi"/>
    <s v="Caps"/>
    <x v="0"/>
    <s v="#BC8F8F"/>
    <s v="#000000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94"/>
    <d v="2019-04-30T00:00:00"/>
    <n v="354"/>
    <n v="252"/>
    <n v="283"/>
    <n v="2"/>
    <x v="4"/>
    <x v="34"/>
    <x v="459"/>
    <x v="482"/>
    <x v="100"/>
    <x v="36"/>
    <s v="Silver"/>
    <s v="Mountain Bikes"/>
    <x v="1"/>
    <s v="#C0C0C0"/>
    <s v="#000000"/>
    <x v="8"/>
    <x v="0"/>
    <x v="0"/>
    <s v="Value Added Reseller"/>
    <s v="Classic Cycle Store"/>
    <s v="Milford"/>
    <s v="Connecticut"/>
    <s v="United States"/>
    <n v="615389812"/>
    <x v="3"/>
    <x v="0"/>
    <x v="3"/>
    <s v="201904"/>
    <n v="615389812"/>
    <x v="11"/>
    <d v="2019-04-01T00:00:00"/>
    <s v="201904"/>
  </r>
  <r>
    <s v="SO50228"/>
    <d v="2019-05-10T00:00:00"/>
    <n v="366"/>
    <n v="396"/>
    <n v="283"/>
    <n v="2"/>
    <x v="4"/>
    <x v="35"/>
    <x v="466"/>
    <x v="492"/>
    <x v="104"/>
    <x v="37"/>
    <s v="Black"/>
    <s v="Mountain Bikes"/>
    <x v="1"/>
    <s v="#000000"/>
    <s v="#FFFFFF"/>
    <x v="8"/>
    <x v="0"/>
    <x v="0"/>
    <s v="Warehouse"/>
    <s v="Executive Gift Store"/>
    <s v="New Castle"/>
    <s v="Indiana"/>
    <s v="United States"/>
    <n v="615389812"/>
    <x v="3"/>
    <x v="0"/>
    <x v="3"/>
    <s v="201905"/>
    <n v="615389812"/>
    <x v="10"/>
    <d v="2019-05-01T00:00:00"/>
    <s v="201905"/>
  </r>
  <r>
    <s v="SO50243"/>
    <d v="2019-05-14T00:00:00"/>
    <n v="327"/>
    <n v="540"/>
    <n v="283"/>
    <n v="2"/>
    <x v="4"/>
    <x v="102"/>
    <x v="452"/>
    <x v="475"/>
    <x v="36"/>
    <x v="109"/>
    <s v="Red"/>
    <s v="Road Bikes"/>
    <x v="1"/>
    <s v="#FF0000"/>
    <s v="#FFFFFF"/>
    <x v="8"/>
    <x v="0"/>
    <x v="0"/>
    <s v="Specialty Bike Shop"/>
    <s v="Guaranteed Sales and Service"/>
    <s v="Burbank"/>
    <s v="Ohio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448"/>
    <n v="558"/>
    <n v="283"/>
    <n v="2"/>
    <x v="4"/>
    <x v="47"/>
    <x v="467"/>
    <x v="493"/>
    <x v="93"/>
    <x v="52"/>
    <s v="NA"/>
    <s v="Pumps"/>
    <x v="2"/>
    <s v="#DCDCDC"/>
    <s v="#000000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456"/>
    <n v="558"/>
    <n v="283"/>
    <n v="2"/>
    <x v="4"/>
    <x v="33"/>
    <x v="451"/>
    <x v="474"/>
    <x v="65"/>
    <x v="35"/>
    <s v="Black"/>
    <s v="Tights"/>
    <x v="0"/>
    <s v="#00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221"/>
    <n v="558"/>
    <n v="283"/>
    <n v="2"/>
    <x v="4"/>
    <x v="2"/>
    <x v="442"/>
    <x v="483"/>
    <x v="4"/>
    <x v="41"/>
    <s v="Blue"/>
    <s v="Helmets"/>
    <x v="2"/>
    <s v="#0000FF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233"/>
    <n v="558"/>
    <n v="283"/>
    <n v="2"/>
    <x v="4"/>
    <x v="0"/>
    <x v="443"/>
    <x v="481"/>
    <x v="3"/>
    <x v="26"/>
    <s v="Multi"/>
    <s v="Jerseys"/>
    <x v="0"/>
    <s v="#BC8F8F"/>
    <s v="#000000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339"/>
    <n v="558"/>
    <n v="283"/>
    <n v="2"/>
    <x v="4"/>
    <x v="102"/>
    <x v="452"/>
    <x v="475"/>
    <x v="5"/>
    <x v="109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80"/>
    <d v="2019-05-21T00:00:00"/>
    <n v="428"/>
    <n v="233"/>
    <n v="283"/>
    <n v="2"/>
    <x v="4"/>
    <x v="23"/>
    <x v="470"/>
    <x v="496"/>
    <x v="55"/>
    <x v="23"/>
    <s v="Black"/>
    <s v="Mountain Frames"/>
    <x v="3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5"/>
    <n v="615389812"/>
    <x v="10"/>
    <d v="2019-05-01T00:00:00"/>
    <s v="201905"/>
  </r>
  <r>
    <s v="SO50280"/>
    <d v="2019-05-21T00:00:00"/>
    <n v="367"/>
    <n v="233"/>
    <n v="283"/>
    <n v="2"/>
    <x v="4"/>
    <x v="35"/>
    <x v="466"/>
    <x v="492"/>
    <x v="67"/>
    <x v="37"/>
    <s v="Black"/>
    <s v="Mountain Bikes"/>
    <x v="1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5"/>
    <n v="615389812"/>
    <x v="10"/>
    <d v="2019-05-01T00:00:00"/>
    <s v="201905"/>
  </r>
  <r>
    <s v="SO50280"/>
    <d v="2019-05-21T00:00:00"/>
    <n v="297"/>
    <n v="233"/>
    <n v="283"/>
    <n v="2"/>
    <x v="4"/>
    <x v="38"/>
    <x v="473"/>
    <x v="499"/>
    <x v="71"/>
    <x v="40"/>
    <s v="Black"/>
    <s v="Mountain Frames"/>
    <x v="3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5"/>
    <n v="615389812"/>
    <x v="10"/>
    <d v="2019-05-01T00:00:00"/>
    <s v="201905"/>
  </r>
  <r>
    <s v="SO50280"/>
    <d v="2019-05-21T00:00:00"/>
    <n v="462"/>
    <n v="233"/>
    <n v="283"/>
    <n v="2"/>
    <x v="4"/>
    <x v="18"/>
    <x v="450"/>
    <x v="473"/>
    <x v="105"/>
    <x v="18"/>
    <s v="Black"/>
    <s v="Gloves"/>
    <x v="0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5"/>
    <n v="615389812"/>
    <x v="10"/>
    <d v="2019-05-01T00:00:00"/>
    <s v="201905"/>
  </r>
  <r>
    <s v="SO50311"/>
    <d v="2019-05-30T00:00:00"/>
    <n v="230"/>
    <n v="108"/>
    <n v="283"/>
    <n v="2"/>
    <x v="4"/>
    <x v="0"/>
    <x v="443"/>
    <x v="481"/>
    <x v="17"/>
    <x v="26"/>
    <s v="Multi"/>
    <s v="Jerseys"/>
    <x v="0"/>
    <s v="#BC8F8F"/>
    <s v="#000000"/>
    <x v="8"/>
    <x v="0"/>
    <x v="0"/>
    <s v="Warehouse"/>
    <s v="Wheelsets Storehous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1"/>
    <d v="2019-05-30T00:00:00"/>
    <n v="459"/>
    <n v="108"/>
    <n v="283"/>
    <n v="2"/>
    <x v="4"/>
    <x v="39"/>
    <x v="455"/>
    <x v="478"/>
    <x v="196"/>
    <x v="42"/>
    <s v="Multi"/>
    <s v="Bib-Shorts"/>
    <x v="0"/>
    <s v="#BC8F8F"/>
    <s v="#000000"/>
    <x v="8"/>
    <x v="0"/>
    <x v="0"/>
    <s v="Warehouse"/>
    <s v="Wheelsets Storehous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1"/>
    <d v="2019-05-30T00:00:00"/>
    <n v="445"/>
    <n v="108"/>
    <n v="283"/>
    <n v="2"/>
    <x v="4"/>
    <x v="27"/>
    <x v="458"/>
    <x v="374"/>
    <x v="58"/>
    <x v="29"/>
    <s v="Black"/>
    <s v="Shorts"/>
    <x v="0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2"/>
    <d v="2019-05-30T00:00:00"/>
    <n v="221"/>
    <n v="642"/>
    <n v="283"/>
    <n v="2"/>
    <x v="4"/>
    <x v="2"/>
    <x v="442"/>
    <x v="483"/>
    <x v="4"/>
    <x v="41"/>
    <s v="Blue"/>
    <s v="Helmets"/>
    <x v="2"/>
    <s v="#0000FF"/>
    <s v="#FFFFFF"/>
    <x v="8"/>
    <x v="0"/>
    <x v="0"/>
    <s v="Value Added Reseller"/>
    <s v="Fitness Sport Boutiqu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2"/>
    <d v="2019-05-30T00:00:00"/>
    <n v="364"/>
    <n v="642"/>
    <n v="283"/>
    <n v="2"/>
    <x v="4"/>
    <x v="35"/>
    <x v="466"/>
    <x v="492"/>
    <x v="108"/>
    <x v="37"/>
    <s v="Black"/>
    <s v="Mountain Bikes"/>
    <x v="1"/>
    <s v="#000000"/>
    <s v="#FFFFFF"/>
    <x v="8"/>
    <x v="0"/>
    <x v="0"/>
    <s v="Value Added Reseller"/>
    <s v="Fitness Sport Boutiqu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2"/>
    <d v="2019-05-30T00:00:00"/>
    <n v="460"/>
    <n v="642"/>
    <n v="283"/>
    <n v="2"/>
    <x v="4"/>
    <x v="39"/>
    <x v="455"/>
    <x v="478"/>
    <x v="72"/>
    <x v="42"/>
    <s v="Multi"/>
    <s v="Bib-Shorts"/>
    <x v="0"/>
    <s v="#BC8F8F"/>
    <s v="#000000"/>
    <x v="8"/>
    <x v="0"/>
    <x v="0"/>
    <s v="Value Added Reseller"/>
    <s v="Fitness Sport Boutique"/>
    <s v="Kittery"/>
    <s v="Maine"/>
    <s v="United States"/>
    <n v="615389812"/>
    <x v="3"/>
    <x v="0"/>
    <x v="3"/>
    <s v="201905"/>
    <n v="615389812"/>
    <x v="10"/>
    <d v="2019-05-01T00:00:00"/>
    <s v="201905"/>
  </r>
  <r>
    <s v="SO50683"/>
    <d v="2019-06-07T00:00:00"/>
    <n v="415"/>
    <n v="72"/>
    <n v="283"/>
    <n v="2"/>
    <x v="4"/>
    <x v="25"/>
    <x v="516"/>
    <x v="544"/>
    <x v="56"/>
    <x v="27"/>
    <s v="Black"/>
    <s v="Wheels"/>
    <x v="3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230"/>
    <n v="72"/>
    <n v="283"/>
    <n v="2"/>
    <x v="4"/>
    <x v="0"/>
    <x v="443"/>
    <x v="481"/>
    <x v="17"/>
    <x v="26"/>
    <s v="Multi"/>
    <s v="Jerseys"/>
    <x v="0"/>
    <s v="#BC8F8F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335"/>
    <n v="72"/>
    <n v="283"/>
    <n v="2"/>
    <x v="4"/>
    <x v="102"/>
    <x v="452"/>
    <x v="475"/>
    <x v="21"/>
    <x v="109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385"/>
    <n v="72"/>
    <n v="283"/>
    <n v="2"/>
    <x v="4"/>
    <x v="30"/>
    <x v="468"/>
    <x v="494"/>
    <x v="96"/>
    <x v="32"/>
    <s v="Yellow"/>
    <s v="Road Bikes"/>
    <x v="1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461"/>
    <n v="72"/>
    <n v="283"/>
    <n v="2"/>
    <x v="4"/>
    <x v="39"/>
    <x v="455"/>
    <x v="478"/>
    <x v="107"/>
    <x v="42"/>
    <s v="Multi"/>
    <s v="Bib-Shorts"/>
    <x v="0"/>
    <s v="#BC8F8F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466"/>
    <n v="72"/>
    <n v="283"/>
    <n v="2"/>
    <x v="4"/>
    <x v="18"/>
    <x v="450"/>
    <x v="473"/>
    <x v="106"/>
    <x v="18"/>
    <s v="Black"/>
    <s v="Gloves"/>
    <x v="0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254"/>
    <n v="72"/>
    <n v="283"/>
    <n v="2"/>
    <x v="4"/>
    <x v="4"/>
    <x v="439"/>
    <x v="486"/>
    <x v="20"/>
    <x v="25"/>
    <s v="Black"/>
    <s v="Road Frames"/>
    <x v="3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375"/>
    <n v="72"/>
    <n v="283"/>
    <n v="2"/>
    <x v="4"/>
    <x v="41"/>
    <x v="453"/>
    <x v="476"/>
    <x v="78"/>
    <x v="44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439"/>
    <n v="72"/>
    <n v="283"/>
    <n v="2"/>
    <x v="4"/>
    <x v="28"/>
    <x v="514"/>
    <x v="542"/>
    <x v="89"/>
    <x v="51"/>
    <s v="Black"/>
    <s v="Road Frames"/>
    <x v="3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706"/>
    <d v="2019-06-15T00:00:00"/>
    <n v="458"/>
    <n v="216"/>
    <n v="283"/>
    <n v="2"/>
    <x v="4"/>
    <x v="33"/>
    <x v="451"/>
    <x v="474"/>
    <x v="84"/>
    <x v="35"/>
    <s v="Black"/>
    <s v="Tights"/>
    <x v="0"/>
    <s v="#000000"/>
    <s v="#FFFFFF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456"/>
    <n v="54"/>
    <n v="283"/>
    <n v="2"/>
    <x v="4"/>
    <x v="33"/>
    <x v="451"/>
    <x v="474"/>
    <x v="65"/>
    <x v="35"/>
    <s v="Black"/>
    <s v="Tights"/>
    <x v="0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1088"/>
    <d v="2019-07-03T00:00:00"/>
    <n v="524"/>
    <n v="125"/>
    <n v="283"/>
    <n v="2"/>
    <x v="4"/>
    <x v="67"/>
    <x v="479"/>
    <x v="505"/>
    <x v="133"/>
    <x v="71"/>
    <s v="Silver"/>
    <s v="Mountain Frames"/>
    <x v="3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07"/>
    <n v="615389812"/>
    <x v="10"/>
    <d v="2019-07-01T00:00:00"/>
    <s v="201907"/>
  </r>
  <r>
    <s v="SO51088"/>
    <d v="2019-07-03T00:00:00"/>
    <n v="353"/>
    <n v="125"/>
    <n v="283"/>
    <n v="2"/>
    <x v="4"/>
    <x v="59"/>
    <x v="509"/>
    <x v="536"/>
    <x v="120"/>
    <x v="64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07"/>
    <n v="615389812"/>
    <x v="10"/>
    <d v="2019-07-01T00:00:00"/>
    <s v="201907"/>
  </r>
  <r>
    <s v="SO51088"/>
    <d v="2019-07-03T00:00:00"/>
    <n v="361"/>
    <n v="125"/>
    <n v="283"/>
    <n v="2"/>
    <x v="4"/>
    <x v="49"/>
    <x v="478"/>
    <x v="504"/>
    <x v="53"/>
    <x v="54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07"/>
    <n v="615389812"/>
    <x v="10"/>
    <d v="2019-07-01T00:00:00"/>
    <s v="201907"/>
  </r>
  <r>
    <s v="SO51088"/>
    <d v="2019-07-03T00:00:00"/>
    <n v="595"/>
    <n v="125"/>
    <n v="283"/>
    <n v="2"/>
    <x v="4"/>
    <x v="53"/>
    <x v="498"/>
    <x v="524"/>
    <x v="215"/>
    <x v="58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07"/>
    <n v="615389812"/>
    <x v="10"/>
    <d v="2019-07-01T00:00:00"/>
    <s v="201907"/>
  </r>
  <r>
    <s v="SO51101"/>
    <d v="2019-07-08T00:00:00"/>
    <n v="408"/>
    <n v="618"/>
    <n v="283"/>
    <n v="2"/>
    <x v="4"/>
    <x v="60"/>
    <x v="521"/>
    <x v="549"/>
    <x v="97"/>
    <x v="65"/>
    <s v="NA"/>
    <s v="Handlebars"/>
    <x v="3"/>
    <s v="#DCDCDC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07"/>
    <n v="615389812"/>
    <x v="10"/>
    <d v="2019-07-01T00:00:00"/>
    <s v="201907"/>
  </r>
  <r>
    <s v="SO51101"/>
    <d v="2019-07-08T00:00:00"/>
    <n v="465"/>
    <n v="618"/>
    <n v="283"/>
    <n v="2"/>
    <x v="4"/>
    <x v="88"/>
    <x v="505"/>
    <x v="533"/>
    <x v="49"/>
    <x v="97"/>
    <s v="Black"/>
    <s v="Gloves"/>
    <x v="0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7"/>
    <n v="615389812"/>
    <x v="10"/>
    <d v="2019-07-01T00:00:00"/>
    <s v="201907"/>
  </r>
  <r>
    <s v="SO51101"/>
    <d v="2019-07-08T00:00:00"/>
    <n v="436"/>
    <n v="618"/>
    <n v="283"/>
    <n v="2"/>
    <x v="4"/>
    <x v="11"/>
    <x v="495"/>
    <x v="520"/>
    <x v="80"/>
    <x v="76"/>
    <s v="Yellow"/>
    <s v="Road Frames"/>
    <x v="3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07"/>
    <n v="615389812"/>
    <x v="10"/>
    <d v="2019-07-01T00:00:00"/>
    <s v="201907"/>
  </r>
  <r>
    <s v="SO51101"/>
    <d v="2019-07-08T00:00:00"/>
    <n v="488"/>
    <n v="618"/>
    <n v="283"/>
    <n v="2"/>
    <x v="4"/>
    <x v="57"/>
    <x v="494"/>
    <x v="519"/>
    <x v="214"/>
    <x v="62"/>
    <s v="Yellow"/>
    <s v="Jerseys"/>
    <x v="0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07"/>
    <n v="615389812"/>
    <x v="10"/>
    <d v="2019-07-01T00:00:00"/>
    <s v="201907"/>
  </r>
  <r>
    <s v="SO51101"/>
    <d v="2019-07-08T00:00:00"/>
    <n v="463"/>
    <n v="618"/>
    <n v="283"/>
    <n v="2"/>
    <x v="4"/>
    <x v="88"/>
    <x v="505"/>
    <x v="533"/>
    <x v="105"/>
    <x v="97"/>
    <s v="Black"/>
    <s v="Gloves"/>
    <x v="0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7"/>
    <n v="615389812"/>
    <x v="10"/>
    <d v="2019-07-01T00:00:00"/>
    <s v="201907"/>
  </r>
  <r>
    <s v="SO51101"/>
    <d v="2019-07-08T00:00:00"/>
    <n v="237"/>
    <n v="618"/>
    <n v="283"/>
    <n v="2"/>
    <x v="4"/>
    <x v="62"/>
    <x v="506"/>
    <x v="534"/>
    <x v="0"/>
    <x v="67"/>
    <s v="Multi"/>
    <s v="Jerseys"/>
    <x v="0"/>
    <s v="#BC8F8F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07"/>
    <n v="615389812"/>
    <x v="10"/>
    <d v="2019-07-01T00:00:00"/>
    <s v="201907"/>
  </r>
  <r>
    <s v="SO51101"/>
    <d v="2019-07-08T00:00:00"/>
    <n v="390"/>
    <n v="618"/>
    <n v="283"/>
    <n v="2"/>
    <x v="4"/>
    <x v="68"/>
    <x v="501"/>
    <x v="529"/>
    <x v="62"/>
    <x v="75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07"/>
    <n v="615389812"/>
    <x v="10"/>
    <d v="2019-07-01T00:00:00"/>
    <s v="201907"/>
  </r>
  <r>
    <s v="SO51111"/>
    <d v="2019-07-12T00:00:00"/>
    <n v="357"/>
    <n v="594"/>
    <n v="283"/>
    <n v="2"/>
    <x v="4"/>
    <x v="59"/>
    <x v="509"/>
    <x v="536"/>
    <x v="66"/>
    <x v="64"/>
    <s v="Silver"/>
    <s v="Mountain Bikes"/>
    <x v="1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557"/>
    <n v="414"/>
    <n v="283"/>
    <n v="2"/>
    <x v="4"/>
    <x v="109"/>
    <x v="540"/>
    <x v="569"/>
    <x v="238"/>
    <x v="113"/>
    <s v="Black"/>
    <s v="Cranksets"/>
    <x v="3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543"/>
    <n v="414"/>
    <n v="283"/>
    <n v="2"/>
    <x v="4"/>
    <x v="74"/>
    <x v="503"/>
    <x v="531"/>
    <x v="198"/>
    <x v="82"/>
    <s v="Silver/Black"/>
    <s v="Pedals"/>
    <x v="3"/>
    <s v="#696969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298"/>
    <n v="414"/>
    <n v="283"/>
    <n v="2"/>
    <x v="4"/>
    <x v="15"/>
    <x v="523"/>
    <x v="551"/>
    <x v="71"/>
    <x v="90"/>
    <s v="Black"/>
    <s v="Mountain Frames"/>
    <x v="3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748"/>
    <d v="2019-08-12T00:00:00"/>
    <n v="237"/>
    <n v="233"/>
    <n v="283"/>
    <n v="2"/>
    <x v="4"/>
    <x v="62"/>
    <x v="506"/>
    <x v="534"/>
    <x v="0"/>
    <x v="67"/>
    <s v="Multi"/>
    <s v="Jerseys"/>
    <x v="0"/>
    <s v="#BC8F8F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556"/>
    <n v="233"/>
    <n v="283"/>
    <n v="2"/>
    <x v="4"/>
    <x v="100"/>
    <x v="511"/>
    <x v="539"/>
    <x v="207"/>
    <x v="107"/>
    <s v="Black"/>
    <s v="Cranksets"/>
    <x v="3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551"/>
    <n v="233"/>
    <n v="283"/>
    <n v="2"/>
    <x v="4"/>
    <x v="67"/>
    <x v="479"/>
    <x v="505"/>
    <x v="179"/>
    <x v="71"/>
    <s v="Silver"/>
    <s v="Mountain Frames"/>
    <x v="3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290"/>
    <n v="233"/>
    <n v="283"/>
    <n v="2"/>
    <x v="4"/>
    <x v="6"/>
    <x v="526"/>
    <x v="555"/>
    <x v="184"/>
    <x v="72"/>
    <s v="Silver"/>
    <s v="Mountain Frames"/>
    <x v="3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76"/>
    <d v="2019-08-17T00:00:00"/>
    <n v="487"/>
    <n v="522"/>
    <n v="283"/>
    <n v="2"/>
    <x v="4"/>
    <x v="75"/>
    <x v="519"/>
    <x v="547"/>
    <x v="138"/>
    <x v="83"/>
    <s v="Silver"/>
    <s v="Hydration Packs"/>
    <x v="2"/>
    <s v="#C0C0C0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1908"/>
    <n v="615389812"/>
    <x v="12"/>
    <d v="2019-08-01T00:00:00"/>
    <s v="201908"/>
  </r>
  <r>
    <s v="SO51776"/>
    <d v="2019-08-17T00:00:00"/>
    <n v="488"/>
    <n v="522"/>
    <n v="283"/>
    <n v="2"/>
    <x v="4"/>
    <x v="57"/>
    <x v="494"/>
    <x v="519"/>
    <x v="214"/>
    <x v="62"/>
    <s v="Yellow"/>
    <s v="Jerseys"/>
    <x v="0"/>
    <s v="#FFFF00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1908"/>
    <n v="615389812"/>
    <x v="12"/>
    <d v="2019-08-01T00:00:00"/>
    <s v="201908"/>
  </r>
  <r>
    <s v="SO51776"/>
    <d v="2019-08-17T00:00:00"/>
    <n v="472"/>
    <n v="522"/>
    <n v="283"/>
    <n v="2"/>
    <x v="4"/>
    <x v="58"/>
    <x v="502"/>
    <x v="530"/>
    <x v="156"/>
    <x v="63"/>
    <s v="Blue"/>
    <s v="Vests"/>
    <x v="0"/>
    <s v="#0000FF"/>
    <s v="#FFFFFF"/>
    <x v="8"/>
    <x v="0"/>
    <x v="0"/>
    <s v="Specialty Bike Shop"/>
    <s v="Small Bike Accessories Shop"/>
    <s v="Cheektowaga"/>
    <s v="New York"/>
    <s v="United States"/>
    <n v="615389812"/>
    <x v="3"/>
    <x v="0"/>
    <x v="3"/>
    <s v="201908"/>
    <n v="615389812"/>
    <x v="12"/>
    <d v="2019-08-01T00:00:00"/>
    <s v="201908"/>
  </r>
  <r>
    <s v="SO51776"/>
    <d v="2019-08-17T00:00:00"/>
    <n v="222"/>
    <n v="522"/>
    <n v="283"/>
    <n v="2"/>
    <x v="4"/>
    <x v="61"/>
    <x v="489"/>
    <x v="514"/>
    <x v="4"/>
    <x v="66"/>
    <s v="Blue"/>
    <s v="Helmets"/>
    <x v="2"/>
    <s v="#0000FF"/>
    <s v="#FFFFFF"/>
    <x v="8"/>
    <x v="0"/>
    <x v="0"/>
    <s v="Specialty Bike Shop"/>
    <s v="Small Bike Accessories Shop"/>
    <s v="Cheektowaga"/>
    <s v="New York"/>
    <s v="United States"/>
    <n v="615389812"/>
    <x v="3"/>
    <x v="0"/>
    <x v="3"/>
    <s v="201908"/>
    <n v="615389812"/>
    <x v="12"/>
    <d v="2019-08-01T00:00:00"/>
    <s v="201908"/>
  </r>
  <r>
    <s v="SO51776"/>
    <d v="2019-08-17T00:00:00"/>
    <n v="559"/>
    <n v="522"/>
    <n v="283"/>
    <n v="2"/>
    <x v="4"/>
    <x v="97"/>
    <x v="481"/>
    <x v="507"/>
    <x v="185"/>
    <x v="105"/>
    <s v="Silver"/>
    <s v="Chains"/>
    <x v="3"/>
    <s v="#C0C0C0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1908"/>
    <n v="615389812"/>
    <x v="12"/>
    <d v="2019-08-01T00:00:00"/>
    <s v="201908"/>
  </r>
  <r>
    <s v="SO51776"/>
    <d v="2019-08-17T00:00:00"/>
    <n v="484"/>
    <n v="522"/>
    <n v="283"/>
    <n v="2"/>
    <x v="4"/>
    <x v="71"/>
    <x v="491"/>
    <x v="516"/>
    <x v="132"/>
    <x v="79"/>
    <s v="NA"/>
    <s v="Cleaners"/>
    <x v="2"/>
    <s v="#DCDCDC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1908"/>
    <n v="615389812"/>
    <x v="12"/>
    <d v="2019-08-01T00:00:00"/>
    <s v="201908"/>
  </r>
  <r>
    <s v="SO51778"/>
    <d v="2019-08-17T00:00:00"/>
    <n v="214"/>
    <n v="359"/>
    <n v="283"/>
    <n v="2"/>
    <x v="4"/>
    <x v="61"/>
    <x v="489"/>
    <x v="514"/>
    <x v="12"/>
    <x v="66"/>
    <s v="Red"/>
    <s v="Helmets"/>
    <x v="2"/>
    <s v="#FF0000"/>
    <s v="#FFFFFF"/>
    <x v="8"/>
    <x v="0"/>
    <x v="0"/>
    <s v="Specialty Bike Shop"/>
    <s v="Mechanical Sports Center"/>
    <s v="Cincinnati"/>
    <s v="Ohio"/>
    <s v="United States"/>
    <n v="615389812"/>
    <x v="3"/>
    <x v="0"/>
    <x v="3"/>
    <s v="201908"/>
    <n v="615389812"/>
    <x v="12"/>
    <d v="2019-08-01T00:00:00"/>
    <s v="201908"/>
  </r>
  <r>
    <s v="SO51778"/>
    <d v="2019-08-17T00:00:00"/>
    <n v="490"/>
    <n v="359"/>
    <n v="283"/>
    <n v="2"/>
    <x v="4"/>
    <x v="57"/>
    <x v="494"/>
    <x v="519"/>
    <x v="195"/>
    <x v="62"/>
    <s v="Yellow"/>
    <s v="Jerseys"/>
    <x v="0"/>
    <s v="#FFFF00"/>
    <s v="#000000"/>
    <x v="8"/>
    <x v="0"/>
    <x v="0"/>
    <s v="Specialty Bike Shop"/>
    <s v="Mechanical Sports Center"/>
    <s v="Cincinnati"/>
    <s v="Ohio"/>
    <s v="United States"/>
    <n v="615389812"/>
    <x v="3"/>
    <x v="0"/>
    <x v="3"/>
    <s v="201908"/>
    <n v="615389812"/>
    <x v="12"/>
    <d v="2019-08-01T00:00:00"/>
    <s v="201908"/>
  </r>
  <r>
    <s v="SO51778"/>
    <d v="2019-08-17T00:00:00"/>
    <n v="483"/>
    <n v="359"/>
    <n v="283"/>
    <n v="2"/>
    <x v="4"/>
    <x v="56"/>
    <x v="520"/>
    <x v="548"/>
    <x v="117"/>
    <x v="61"/>
    <s v="NA"/>
    <s v="Bike Racks"/>
    <x v="2"/>
    <s v="#DCDCDC"/>
    <s v="#000000"/>
    <x v="8"/>
    <x v="0"/>
    <x v="0"/>
    <s v="Specialty Bike Shop"/>
    <s v="Mechanical Sports Center"/>
    <s v="Cincinnati"/>
    <s v="Ohio"/>
    <s v="United States"/>
    <n v="615389812"/>
    <x v="3"/>
    <x v="0"/>
    <x v="3"/>
    <s v="201908"/>
    <n v="615389812"/>
    <x v="12"/>
    <d v="2019-08-01T00:00:00"/>
    <s v="201908"/>
  </r>
  <r>
    <s v="SO51790"/>
    <d v="2019-08-18T00:00:00"/>
    <n v="359"/>
    <n v="667"/>
    <n v="283"/>
    <n v="2"/>
    <x v="4"/>
    <x v="49"/>
    <x v="478"/>
    <x v="504"/>
    <x v="98"/>
    <x v="54"/>
    <s v="Black"/>
    <s v="Mountain Bikes"/>
    <x v="1"/>
    <s v="#000000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8"/>
    <n v="615389812"/>
    <x v="12"/>
    <d v="2019-08-01T00:00:00"/>
    <s v="201908"/>
  </r>
  <r>
    <s v="SO53506"/>
    <d v="2019-09-11T00:00:00"/>
    <n v="378"/>
    <n v="72"/>
    <n v="283"/>
    <n v="2"/>
    <x v="4"/>
    <x v="43"/>
    <x v="456"/>
    <x v="528"/>
    <x v="74"/>
    <x v="73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9"/>
    <n v="615389812"/>
    <x v="12"/>
    <d v="2019-09-01T00:00:00"/>
    <s v="201909"/>
  </r>
  <r>
    <s v="SO53506"/>
    <d v="2019-09-11T00:00:00"/>
    <n v="386"/>
    <n v="72"/>
    <n v="283"/>
    <n v="2"/>
    <x v="4"/>
    <x v="68"/>
    <x v="501"/>
    <x v="529"/>
    <x v="96"/>
    <x v="75"/>
    <s v="Yellow"/>
    <s v="Road Bikes"/>
    <x v="1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9"/>
    <n v="615389812"/>
    <x v="12"/>
    <d v="2019-09-01T00:00:00"/>
    <s v="201909"/>
  </r>
  <r>
    <s v="SO53506"/>
    <d v="2019-09-11T00:00:00"/>
    <n v="545"/>
    <n v="72"/>
    <n v="283"/>
    <n v="2"/>
    <x v="4"/>
    <x v="31"/>
    <x v="463"/>
    <x v="489"/>
    <x v="176"/>
    <x v="33"/>
    <s v="Silver/Black"/>
    <s v="Pedals"/>
    <x v="3"/>
    <s v="#696969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9"/>
    <n v="615389812"/>
    <x v="12"/>
    <d v="2019-09-01T00:00:00"/>
    <s v="201909"/>
  </r>
  <r>
    <s v="SO53506"/>
    <d v="2019-09-11T00:00:00"/>
    <n v="440"/>
    <n v="72"/>
    <n v="283"/>
    <n v="2"/>
    <x v="4"/>
    <x v="69"/>
    <x v="496"/>
    <x v="521"/>
    <x v="89"/>
    <x v="51"/>
    <s v="Black"/>
    <s v="Road Frames"/>
    <x v="3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9"/>
    <n v="615389812"/>
    <x v="12"/>
    <d v="2019-09-01T00:00:00"/>
    <s v="201909"/>
  </r>
  <r>
    <s v="SO53506"/>
    <d v="2019-09-11T00:00:00"/>
    <n v="547"/>
    <n v="72"/>
    <n v="283"/>
    <n v="2"/>
    <x v="4"/>
    <x v="90"/>
    <x v="487"/>
    <x v="512"/>
    <x v="165"/>
    <x v="99"/>
    <s v="Silver/Black"/>
    <s v="Pedals"/>
    <x v="3"/>
    <s v="#696969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9"/>
    <n v="615389812"/>
    <x v="12"/>
    <d v="2019-09-01T00:00:00"/>
    <s v="201909"/>
  </r>
  <r>
    <s v="SO53506"/>
    <d v="2019-09-11T00:00:00"/>
    <n v="281"/>
    <n v="72"/>
    <n v="283"/>
    <n v="2"/>
    <x v="4"/>
    <x v="29"/>
    <x v="454"/>
    <x v="537"/>
    <x v="42"/>
    <x v="74"/>
    <s v="Black"/>
    <s v="Road Frames"/>
    <x v="3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9"/>
    <n v="615389812"/>
    <x v="12"/>
    <d v="2019-09-01T00:00:00"/>
    <s v="201909"/>
  </r>
  <r>
    <s v="SO53534"/>
    <d v="2019-09-16T00:00:00"/>
    <n v="217"/>
    <n v="216"/>
    <n v="283"/>
    <n v="2"/>
    <x v="4"/>
    <x v="61"/>
    <x v="489"/>
    <x v="514"/>
    <x v="31"/>
    <x v="66"/>
    <s v="Black"/>
    <s v="Helmets"/>
    <x v="2"/>
    <s v="#000000"/>
    <s v="#FFFFFF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9"/>
    <n v="615389812"/>
    <x v="12"/>
    <d v="2019-09-01T00:00:00"/>
    <s v="201909"/>
  </r>
  <r>
    <s v="SO53534"/>
    <d v="2019-09-16T00:00:00"/>
    <n v="487"/>
    <n v="216"/>
    <n v="283"/>
    <n v="2"/>
    <x v="4"/>
    <x v="75"/>
    <x v="519"/>
    <x v="547"/>
    <x v="138"/>
    <x v="83"/>
    <s v="Silver"/>
    <s v="Hydration Packs"/>
    <x v="2"/>
    <s v="#C0C0C0"/>
    <s v="#000000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483"/>
    <n v="539"/>
    <n v="283"/>
    <n v="2"/>
    <x v="4"/>
    <x v="56"/>
    <x v="520"/>
    <x v="548"/>
    <x v="117"/>
    <x v="61"/>
    <s v="NA"/>
    <s v="Bike Racks"/>
    <x v="2"/>
    <s v="#DCDCDC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488"/>
    <n v="539"/>
    <n v="283"/>
    <n v="2"/>
    <x v="4"/>
    <x v="57"/>
    <x v="494"/>
    <x v="519"/>
    <x v="214"/>
    <x v="62"/>
    <s v="Yellow"/>
    <s v="Jerseys"/>
    <x v="0"/>
    <s v="#FFFF0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237"/>
    <n v="539"/>
    <n v="283"/>
    <n v="2"/>
    <x v="4"/>
    <x v="62"/>
    <x v="506"/>
    <x v="534"/>
    <x v="0"/>
    <x v="67"/>
    <s v="Multi"/>
    <s v="Jerseys"/>
    <x v="0"/>
    <s v="#BC8F8F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514"/>
    <n v="539"/>
    <n v="283"/>
    <n v="2"/>
    <x v="4"/>
    <x v="77"/>
    <x v="493"/>
    <x v="518"/>
    <x v="153"/>
    <x v="85"/>
    <s v="Silver"/>
    <s v="Brakes"/>
    <x v="3"/>
    <s v="#C0C0C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570"/>
    <n v="539"/>
    <n v="283"/>
    <n v="2"/>
    <x v="4"/>
    <x v="85"/>
    <x v="480"/>
    <x v="506"/>
    <x v="155"/>
    <x v="93"/>
    <s v="Yellow"/>
    <s v="Touring Bikes"/>
    <x v="1"/>
    <s v="#FFFF0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571"/>
    <n v="539"/>
    <n v="283"/>
    <n v="2"/>
    <x v="4"/>
    <x v="85"/>
    <x v="480"/>
    <x v="506"/>
    <x v="213"/>
    <x v="93"/>
    <s v="Yellow"/>
    <s v="Touring Bikes"/>
    <x v="1"/>
    <s v="#FFFF0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603"/>
    <n v="539"/>
    <n v="283"/>
    <n v="2"/>
    <x v="4"/>
    <x v="105"/>
    <x v="524"/>
    <x v="552"/>
    <x v="222"/>
    <x v="111"/>
    <s v="NA"/>
    <s v="Bottom Brackets"/>
    <x v="3"/>
    <s v="#DCDCDC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490"/>
    <n v="539"/>
    <n v="283"/>
    <n v="2"/>
    <x v="4"/>
    <x v="57"/>
    <x v="494"/>
    <x v="519"/>
    <x v="195"/>
    <x v="62"/>
    <s v="Yellow"/>
    <s v="Jerseys"/>
    <x v="0"/>
    <s v="#FFFF0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490"/>
    <n v="179"/>
    <n v="283"/>
    <n v="2"/>
    <x v="4"/>
    <x v="57"/>
    <x v="494"/>
    <x v="519"/>
    <x v="195"/>
    <x v="62"/>
    <s v="Yellow"/>
    <s v="Jerseys"/>
    <x v="0"/>
    <s v="#FFFF0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408"/>
    <n v="54"/>
    <n v="283"/>
    <n v="2"/>
    <x v="4"/>
    <x v="60"/>
    <x v="521"/>
    <x v="549"/>
    <x v="97"/>
    <x v="65"/>
    <s v="NA"/>
    <s v="Handlebars"/>
    <x v="3"/>
    <s v="#DCDCDC"/>
    <s v="#000000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585"/>
    <d v="2019-09-24T00:00:00"/>
    <n v="482"/>
    <n v="126"/>
    <n v="283"/>
    <n v="2"/>
    <x v="4"/>
    <x v="73"/>
    <x v="490"/>
    <x v="522"/>
    <x v="163"/>
    <x v="81"/>
    <s v="White"/>
    <s v="Socks"/>
    <x v="0"/>
    <s v="#FFFFFF"/>
    <s v="#000000"/>
    <x v="8"/>
    <x v="0"/>
    <x v="0"/>
    <s v="Specialty Bike Shop"/>
    <s v="Famous Bike Sales and Service"/>
    <s v="Endicott"/>
    <s v="New York"/>
    <s v="United States"/>
    <n v="615389812"/>
    <x v="3"/>
    <x v="0"/>
    <x v="3"/>
    <s v="201909"/>
    <n v="615389812"/>
    <x v="12"/>
    <d v="2019-09-01T00:00:00"/>
    <s v="201909"/>
  </r>
  <r>
    <s v="SO55239"/>
    <d v="2019-10-03T00:00:00"/>
    <n v="589"/>
    <n v="125"/>
    <n v="283"/>
    <n v="2"/>
    <x v="4"/>
    <x v="50"/>
    <x v="500"/>
    <x v="527"/>
    <x v="223"/>
    <x v="55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10"/>
    <n v="615389812"/>
    <x v="11"/>
    <d v="2019-10-01T00:00:00"/>
    <s v="201910"/>
  </r>
  <r>
    <s v="SO55248"/>
    <d v="2019-10-06T00:00:00"/>
    <n v="477"/>
    <n v="618"/>
    <n v="283"/>
    <n v="2"/>
    <x v="4"/>
    <x v="55"/>
    <x v="497"/>
    <x v="523"/>
    <x v="116"/>
    <x v="60"/>
    <s v="NA"/>
    <s v="Bottles and Cages"/>
    <x v="2"/>
    <s v="#DCDCDC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10"/>
    <n v="615389812"/>
    <x v="11"/>
    <d v="2019-10-01T00:00:00"/>
    <s v="201910"/>
  </r>
  <r>
    <s v="SO55248"/>
    <d v="2019-10-06T00:00:00"/>
    <n v="388"/>
    <n v="618"/>
    <n v="283"/>
    <n v="2"/>
    <x v="4"/>
    <x v="68"/>
    <x v="501"/>
    <x v="529"/>
    <x v="94"/>
    <x v="75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10"/>
    <n v="615389812"/>
    <x v="11"/>
    <d v="2019-10-01T00:00:00"/>
    <s v="201910"/>
  </r>
  <r>
    <s v="SO55248"/>
    <d v="2019-10-06T00:00:00"/>
    <n v="490"/>
    <n v="618"/>
    <n v="283"/>
    <n v="2"/>
    <x v="4"/>
    <x v="57"/>
    <x v="494"/>
    <x v="519"/>
    <x v="195"/>
    <x v="62"/>
    <s v="Yellow"/>
    <s v="Jerseys"/>
    <x v="0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10"/>
    <n v="615389812"/>
    <x v="11"/>
    <d v="2019-10-01T00:00:00"/>
    <s v="201910"/>
  </r>
  <r>
    <s v="SO55248"/>
    <d v="2019-10-06T00:00:00"/>
    <n v="374"/>
    <n v="618"/>
    <n v="283"/>
    <n v="2"/>
    <x v="4"/>
    <x v="43"/>
    <x v="456"/>
    <x v="528"/>
    <x v="77"/>
    <x v="73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463"/>
    <n v="414"/>
    <n v="283"/>
    <n v="2"/>
    <x v="4"/>
    <x v="88"/>
    <x v="505"/>
    <x v="533"/>
    <x v="105"/>
    <x v="97"/>
    <s v="Black"/>
    <s v="Gloves"/>
    <x v="0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7065"/>
    <d v="2019-11-09T00:00:00"/>
    <n v="474"/>
    <n v="233"/>
    <n v="283"/>
    <n v="2"/>
    <x v="4"/>
    <x v="66"/>
    <x v="528"/>
    <x v="557"/>
    <x v="141"/>
    <x v="70"/>
    <s v="Black"/>
    <s v="Shorts"/>
    <x v="0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5"/>
    <d v="2019-11-09T00:00:00"/>
    <n v="516"/>
    <n v="233"/>
    <n v="283"/>
    <n v="2"/>
    <x v="4"/>
    <x v="72"/>
    <x v="538"/>
    <x v="567"/>
    <x v="135"/>
    <x v="80"/>
    <s v="NA"/>
    <s v="Saddles"/>
    <x v="3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5"/>
    <d v="2019-11-09T00:00:00"/>
    <n v="237"/>
    <n v="233"/>
    <n v="283"/>
    <n v="2"/>
    <x v="4"/>
    <x v="62"/>
    <x v="506"/>
    <x v="534"/>
    <x v="0"/>
    <x v="67"/>
    <s v="Multi"/>
    <s v="Jerseys"/>
    <x v="0"/>
    <s v="#BC8F8F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5"/>
    <d v="2019-11-09T00:00:00"/>
    <n v="463"/>
    <n v="233"/>
    <n v="283"/>
    <n v="2"/>
    <x v="4"/>
    <x v="88"/>
    <x v="505"/>
    <x v="533"/>
    <x v="105"/>
    <x v="97"/>
    <s v="Black"/>
    <s v="Gloves"/>
    <x v="0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5"/>
    <d v="2019-11-09T00:00:00"/>
    <n v="595"/>
    <n v="233"/>
    <n v="283"/>
    <n v="2"/>
    <x v="4"/>
    <x v="53"/>
    <x v="498"/>
    <x v="524"/>
    <x v="215"/>
    <x v="58"/>
    <s v="Silver"/>
    <s v="Mountain Bikes"/>
    <x v="1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76"/>
    <d v="2019-11-10T00:00:00"/>
    <n v="382"/>
    <n v="684"/>
    <n v="283"/>
    <n v="2"/>
    <x v="4"/>
    <x v="68"/>
    <x v="501"/>
    <x v="529"/>
    <x v="103"/>
    <x v="75"/>
    <s v="Yellow"/>
    <s v="Road Bikes"/>
    <x v="1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1911"/>
    <n v="615389812"/>
    <x v="12"/>
    <d v="2019-11-01T00:00:00"/>
    <s v="201911"/>
  </r>
  <r>
    <s v="SO57087"/>
    <d v="2019-11-13T00:00:00"/>
    <n v="491"/>
    <n v="522"/>
    <n v="283"/>
    <n v="2"/>
    <x v="4"/>
    <x v="57"/>
    <x v="494"/>
    <x v="519"/>
    <x v="118"/>
    <x v="62"/>
    <s v="Yellow"/>
    <s v="Jerseys"/>
    <x v="0"/>
    <s v="#FFFF00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1911"/>
    <n v="615389812"/>
    <x v="12"/>
    <d v="2019-11-01T00:00:00"/>
    <s v="201911"/>
  </r>
  <r>
    <s v="SO57125"/>
    <d v="2019-11-19T00:00:00"/>
    <n v="480"/>
    <n v="108"/>
    <n v="283"/>
    <n v="2"/>
    <x v="4"/>
    <x v="89"/>
    <x v="510"/>
    <x v="538"/>
    <x v="164"/>
    <x v="98"/>
    <s v="NA"/>
    <s v="Tires and Tubes"/>
    <x v="2"/>
    <s v="#DCDCDC"/>
    <s v="#000000"/>
    <x v="8"/>
    <x v="0"/>
    <x v="0"/>
    <s v="Warehouse"/>
    <s v="Wheelsets Storehouse"/>
    <s v="Kittery"/>
    <s v="Maine"/>
    <s v="United States"/>
    <n v="615389812"/>
    <x v="3"/>
    <x v="0"/>
    <x v="3"/>
    <s v="201911"/>
    <n v="615389812"/>
    <x v="12"/>
    <d v="2019-11-01T00:00:00"/>
    <s v="201911"/>
  </r>
  <r>
    <s v="SO57125"/>
    <d v="2019-11-19T00:00:00"/>
    <n v="488"/>
    <n v="108"/>
    <n v="283"/>
    <n v="2"/>
    <x v="4"/>
    <x v="57"/>
    <x v="494"/>
    <x v="519"/>
    <x v="214"/>
    <x v="62"/>
    <s v="Yellow"/>
    <s v="Jerseys"/>
    <x v="0"/>
    <s v="#FFFF00"/>
    <s v="#000000"/>
    <x v="8"/>
    <x v="0"/>
    <x v="0"/>
    <s v="Warehouse"/>
    <s v="Wheelsets Storehouse"/>
    <s v="Kittery"/>
    <s v="Maine"/>
    <s v="United States"/>
    <n v="615389812"/>
    <x v="3"/>
    <x v="0"/>
    <x v="3"/>
    <s v="201911"/>
    <n v="615389812"/>
    <x v="12"/>
    <d v="2019-11-01T00:00:00"/>
    <s v="201911"/>
  </r>
  <r>
    <s v="SO57125"/>
    <d v="2019-11-19T00:00:00"/>
    <n v="237"/>
    <n v="108"/>
    <n v="283"/>
    <n v="2"/>
    <x v="4"/>
    <x v="62"/>
    <x v="506"/>
    <x v="534"/>
    <x v="0"/>
    <x v="67"/>
    <s v="Multi"/>
    <s v="Jerseys"/>
    <x v="0"/>
    <s v="#BC8F8F"/>
    <s v="#000000"/>
    <x v="8"/>
    <x v="0"/>
    <x v="0"/>
    <s v="Warehouse"/>
    <s v="Wheelsets Storehouse"/>
    <s v="Kittery"/>
    <s v="Maine"/>
    <s v="United States"/>
    <n v="615389812"/>
    <x v="3"/>
    <x v="0"/>
    <x v="3"/>
    <s v="201911"/>
    <n v="615389812"/>
    <x v="12"/>
    <d v="2019-11-01T00:00:00"/>
    <s v="201911"/>
  </r>
  <r>
    <s v="SO57141"/>
    <d v="2019-11-21T00:00:00"/>
    <n v="243"/>
    <n v="666"/>
    <n v="283"/>
    <n v="2"/>
    <x v="4"/>
    <x v="69"/>
    <x v="496"/>
    <x v="521"/>
    <x v="90"/>
    <x v="51"/>
    <s v="Red"/>
    <s v="Road Frames"/>
    <x v="3"/>
    <s v="#FF0000"/>
    <s v="#FFFFFF"/>
    <x v="8"/>
    <x v="0"/>
    <x v="0"/>
    <s v="Warehouse"/>
    <s v="Bike Boutique"/>
    <s v="Columbus"/>
    <s v="Ohio"/>
    <s v="United States"/>
    <n v="615389812"/>
    <x v="3"/>
    <x v="0"/>
    <x v="3"/>
    <s v="201911"/>
    <n v="615389812"/>
    <x v="12"/>
    <d v="2019-11-01T00:00:00"/>
    <s v="201911"/>
  </r>
  <r>
    <s v="SO57164"/>
    <d v="2019-11-25T00:00:00"/>
    <n v="547"/>
    <n v="540"/>
    <n v="283"/>
    <n v="2"/>
    <x v="4"/>
    <x v="90"/>
    <x v="487"/>
    <x v="512"/>
    <x v="165"/>
    <x v="99"/>
    <s v="Silver/Black"/>
    <s v="Pedals"/>
    <x v="3"/>
    <s v="#696969"/>
    <s v="#FFFFFF"/>
    <x v="8"/>
    <x v="0"/>
    <x v="0"/>
    <s v="Specialty Bike Shop"/>
    <s v="Guaranteed Sales and Service"/>
    <s v="Burbank"/>
    <s v="Ohio"/>
    <s v="United States"/>
    <n v="615389812"/>
    <x v="3"/>
    <x v="0"/>
    <x v="3"/>
    <s v="201911"/>
    <n v="615389812"/>
    <x v="12"/>
    <d v="2019-11-01T00:00:00"/>
    <s v="201911"/>
  </r>
  <r>
    <s v="SO58976"/>
    <d v="2019-12-13T00:00:00"/>
    <n v="477"/>
    <n v="216"/>
    <n v="283"/>
    <n v="2"/>
    <x v="4"/>
    <x v="55"/>
    <x v="497"/>
    <x v="523"/>
    <x v="116"/>
    <x v="60"/>
    <s v="NA"/>
    <s v="Bottles and Cages"/>
    <x v="2"/>
    <s v="#DCDCDC"/>
    <s v="#000000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12"/>
    <n v="615389812"/>
    <x v="36"/>
    <d v="2019-12-01T00:00:00"/>
    <s v="201912"/>
  </r>
  <r>
    <s v="SO58976"/>
    <d v="2019-12-13T00:00:00"/>
    <n v="483"/>
    <n v="216"/>
    <n v="283"/>
    <n v="2"/>
    <x v="4"/>
    <x v="56"/>
    <x v="520"/>
    <x v="548"/>
    <x v="117"/>
    <x v="61"/>
    <s v="NA"/>
    <s v="Bike Racks"/>
    <x v="2"/>
    <s v="#DCDCDC"/>
    <s v="#000000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12"/>
    <n v="615389812"/>
    <x v="36"/>
    <d v="2019-12-01T00:00:00"/>
    <s v="201912"/>
  </r>
  <r>
    <s v="SO58976"/>
    <d v="2019-12-13T00:00:00"/>
    <n v="491"/>
    <n v="216"/>
    <n v="283"/>
    <n v="2"/>
    <x v="4"/>
    <x v="57"/>
    <x v="494"/>
    <x v="519"/>
    <x v="118"/>
    <x v="62"/>
    <s v="Yellow"/>
    <s v="Jerseys"/>
    <x v="0"/>
    <s v="#FFFF00"/>
    <s v="#000000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487"/>
    <n v="539"/>
    <n v="283"/>
    <n v="2"/>
    <x v="4"/>
    <x v="75"/>
    <x v="519"/>
    <x v="547"/>
    <x v="138"/>
    <x v="83"/>
    <s v="Silver"/>
    <s v="Hydration Packs"/>
    <x v="2"/>
    <s v="#C0C0C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552"/>
    <n v="539"/>
    <n v="283"/>
    <n v="2"/>
    <x v="4"/>
    <x v="84"/>
    <x v="508"/>
    <x v="535"/>
    <x v="152"/>
    <x v="92"/>
    <s v="Silver"/>
    <s v="Derailleurs"/>
    <x v="3"/>
    <s v="#C0C0C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555"/>
    <n v="539"/>
    <n v="283"/>
    <n v="2"/>
    <x v="4"/>
    <x v="77"/>
    <x v="493"/>
    <x v="518"/>
    <x v="142"/>
    <x v="85"/>
    <s v="Silver"/>
    <s v="Brakes"/>
    <x v="3"/>
    <s v="#C0C0C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234"/>
    <n v="539"/>
    <n v="283"/>
    <n v="2"/>
    <x v="4"/>
    <x v="62"/>
    <x v="506"/>
    <x v="534"/>
    <x v="3"/>
    <x v="67"/>
    <s v="Multi"/>
    <s v="Jerseys"/>
    <x v="0"/>
    <s v="#BC8F8F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483"/>
    <n v="539"/>
    <n v="283"/>
    <n v="2"/>
    <x v="4"/>
    <x v="56"/>
    <x v="520"/>
    <x v="548"/>
    <x v="117"/>
    <x v="61"/>
    <s v="NA"/>
    <s v="Bike Racks"/>
    <x v="2"/>
    <s v="#DCDCDC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217"/>
    <n v="539"/>
    <n v="283"/>
    <n v="2"/>
    <x v="4"/>
    <x v="61"/>
    <x v="489"/>
    <x v="514"/>
    <x v="31"/>
    <x v="66"/>
    <s v="Black"/>
    <s v="Helmets"/>
    <x v="2"/>
    <s v="#000000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74"/>
    <d v="2019-12-31T00:00:00"/>
    <n v="606"/>
    <n v="54"/>
    <n v="283"/>
    <n v="2"/>
    <x v="4"/>
    <x v="51"/>
    <x v="488"/>
    <x v="513"/>
    <x v="130"/>
    <x v="77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12"/>
    <n v="615389812"/>
    <x v="36"/>
    <d v="2019-12-01T00:00:00"/>
    <s v="201912"/>
  </r>
  <r>
    <s v="SO59074"/>
    <d v="2019-12-31T00:00:00"/>
    <n v="487"/>
    <n v="54"/>
    <n v="283"/>
    <n v="2"/>
    <x v="4"/>
    <x v="75"/>
    <x v="519"/>
    <x v="547"/>
    <x v="138"/>
    <x v="83"/>
    <s v="Silver"/>
    <s v="Hydration Packs"/>
    <x v="2"/>
    <s v="#C0C0C0"/>
    <s v="#000000"/>
    <x v="8"/>
    <x v="0"/>
    <x v="0"/>
    <s v="Warehouse"/>
    <s v="Larger Cycle Shop"/>
    <s v="Melville"/>
    <s v="New York"/>
    <s v="United States"/>
    <n v="615389812"/>
    <x v="3"/>
    <x v="0"/>
    <x v="3"/>
    <s v="201912"/>
    <n v="615389812"/>
    <x v="36"/>
    <d v="2019-12-01T00:00:00"/>
    <s v="201912"/>
  </r>
  <r>
    <s v="SO59074"/>
    <d v="2019-12-31T00:00:00"/>
    <n v="463"/>
    <n v="54"/>
    <n v="283"/>
    <n v="2"/>
    <x v="4"/>
    <x v="88"/>
    <x v="505"/>
    <x v="533"/>
    <x v="105"/>
    <x v="97"/>
    <s v="Black"/>
    <s v="Gloves"/>
    <x v="0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222"/>
    <n v="179"/>
    <n v="283"/>
    <n v="2"/>
    <x v="4"/>
    <x v="61"/>
    <x v="489"/>
    <x v="514"/>
    <x v="4"/>
    <x v="66"/>
    <s v="Blue"/>
    <s v="Helmets"/>
    <x v="2"/>
    <s v="#0000FF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484"/>
    <n v="179"/>
    <n v="283"/>
    <n v="2"/>
    <x v="4"/>
    <x v="71"/>
    <x v="491"/>
    <x v="516"/>
    <x v="132"/>
    <x v="79"/>
    <s v="NA"/>
    <s v="Cleaners"/>
    <x v="2"/>
    <s v="#DCDCDC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496"/>
    <n v="179"/>
    <n v="283"/>
    <n v="2"/>
    <x v="4"/>
    <x v="94"/>
    <x v="485"/>
    <x v="510"/>
    <x v="191"/>
    <x v="102"/>
    <s v="Yellow"/>
    <s v="Touring Frames"/>
    <x v="3"/>
    <s v="#FFFF0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61181"/>
    <d v="2020-01-04T00:00:00"/>
    <n v="592"/>
    <n v="125"/>
    <n v="283"/>
    <n v="2"/>
    <x v="4"/>
    <x v="53"/>
    <x v="498"/>
    <x v="524"/>
    <x v="123"/>
    <x v="58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2001"/>
    <n v="615389812"/>
    <x v="11"/>
    <d v="2020-01-01T00:00:00"/>
    <s v="202001"/>
  </r>
  <r>
    <s v="SO61209"/>
    <d v="2020-01-13T00:00:00"/>
    <n v="361"/>
    <n v="594"/>
    <n v="283"/>
    <n v="2"/>
    <x v="4"/>
    <x v="49"/>
    <x v="478"/>
    <x v="504"/>
    <x v="53"/>
    <x v="54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2001"/>
    <n v="615389812"/>
    <x v="11"/>
    <d v="2020-01-01T00:00:00"/>
    <s v="202001"/>
  </r>
  <r>
    <s v="SO61209"/>
    <d v="2020-01-13T00:00:00"/>
    <n v="355"/>
    <n v="594"/>
    <n v="283"/>
    <n v="2"/>
    <x v="4"/>
    <x v="59"/>
    <x v="509"/>
    <x v="536"/>
    <x v="100"/>
    <x v="64"/>
    <s v="Silver"/>
    <s v="Mountain Bikes"/>
    <x v="1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2001"/>
    <n v="615389812"/>
    <x v="11"/>
    <d v="2020-01-01T00:00:00"/>
    <s v="202001"/>
  </r>
  <r>
    <s v="SO61209"/>
    <d v="2020-01-13T00:00:00"/>
    <n v="476"/>
    <n v="594"/>
    <n v="283"/>
    <n v="2"/>
    <x v="4"/>
    <x v="66"/>
    <x v="528"/>
    <x v="557"/>
    <x v="205"/>
    <x v="70"/>
    <s v="Black"/>
    <s v="Shorts"/>
    <x v="0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2001"/>
    <n v="615389812"/>
    <x v="11"/>
    <d v="2020-01-01T00:00:00"/>
    <s v="202001"/>
  </r>
  <r>
    <s v="SO61224"/>
    <d v="2020-01-18T00:00:00"/>
    <n v="390"/>
    <n v="618"/>
    <n v="283"/>
    <n v="2"/>
    <x v="4"/>
    <x v="68"/>
    <x v="501"/>
    <x v="529"/>
    <x v="62"/>
    <x v="75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2001"/>
    <n v="615389812"/>
    <x v="11"/>
    <d v="2020-01-01T00:00:00"/>
    <s v="202001"/>
  </r>
  <r>
    <s v="SO61239"/>
    <d v="2020-01-22T00:00:00"/>
    <n v="558"/>
    <n v="414"/>
    <n v="283"/>
    <n v="2"/>
    <x v="4"/>
    <x v="83"/>
    <x v="518"/>
    <x v="546"/>
    <x v="150"/>
    <x v="91"/>
    <s v="Black"/>
    <s v="Cranksets"/>
    <x v="3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2001"/>
    <n v="615389812"/>
    <x v="11"/>
    <d v="2020-01-01T00:00:00"/>
    <s v="202001"/>
  </r>
  <r>
    <s v="SO61239"/>
    <d v="2020-01-22T00:00:00"/>
    <n v="234"/>
    <n v="414"/>
    <n v="283"/>
    <n v="2"/>
    <x v="4"/>
    <x v="62"/>
    <x v="506"/>
    <x v="534"/>
    <x v="3"/>
    <x v="67"/>
    <s v="Multi"/>
    <s v="Jerseys"/>
    <x v="0"/>
    <s v="#BC8F8F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1"/>
    <n v="615389812"/>
    <x v="11"/>
    <d v="2020-01-01T00:00:00"/>
    <s v="202001"/>
  </r>
  <r>
    <s v="SO63184"/>
    <d v="2020-02-12T00:00:00"/>
    <n v="482"/>
    <n v="359"/>
    <n v="283"/>
    <n v="2"/>
    <x v="4"/>
    <x v="73"/>
    <x v="490"/>
    <x v="522"/>
    <x v="163"/>
    <x v="81"/>
    <s v="White"/>
    <s v="Socks"/>
    <x v="0"/>
    <s v="#FFFFFF"/>
    <s v="#000000"/>
    <x v="8"/>
    <x v="0"/>
    <x v="0"/>
    <s v="Specialty Bike Shop"/>
    <s v="Mechanical Sports Center"/>
    <s v="Cincinnati"/>
    <s v="Ohio"/>
    <s v="United States"/>
    <n v="615389812"/>
    <x v="3"/>
    <x v="0"/>
    <x v="3"/>
    <s v="202002"/>
    <n v="615389812"/>
    <x v="10"/>
    <d v="2020-02-01T00:00:00"/>
    <s v="202002"/>
  </r>
  <r>
    <s v="SO63200"/>
    <d v="2020-02-17T00:00:00"/>
    <n v="237"/>
    <n v="233"/>
    <n v="283"/>
    <n v="2"/>
    <x v="4"/>
    <x v="62"/>
    <x v="506"/>
    <x v="534"/>
    <x v="0"/>
    <x v="67"/>
    <s v="Multi"/>
    <s v="Jerseys"/>
    <x v="0"/>
    <s v="#BC8F8F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2"/>
    <n v="615389812"/>
    <x v="10"/>
    <d v="2020-02-01T00:00:00"/>
    <s v="202002"/>
  </r>
  <r>
    <s v="SO63219"/>
    <d v="2020-02-18T00:00:00"/>
    <n v="237"/>
    <n v="108"/>
    <n v="283"/>
    <n v="2"/>
    <x v="4"/>
    <x v="62"/>
    <x v="506"/>
    <x v="534"/>
    <x v="0"/>
    <x v="67"/>
    <s v="Multi"/>
    <s v="Jerseys"/>
    <x v="0"/>
    <s v="#BC8F8F"/>
    <s v="#000000"/>
    <x v="8"/>
    <x v="0"/>
    <x v="0"/>
    <s v="Warehouse"/>
    <s v="Wheelsets Storehouse"/>
    <s v="Kittery"/>
    <s v="Maine"/>
    <s v="United States"/>
    <n v="615389812"/>
    <x v="3"/>
    <x v="0"/>
    <x v="3"/>
    <s v="202002"/>
    <n v="615389812"/>
    <x v="10"/>
    <d v="2020-02-01T00:00:00"/>
    <s v="202002"/>
  </r>
  <r>
    <s v="SO63279"/>
    <d v="2020-02-26T00:00:00"/>
    <n v="605"/>
    <n v="666"/>
    <n v="283"/>
    <n v="2"/>
    <x v="4"/>
    <x v="51"/>
    <x v="488"/>
    <x v="513"/>
    <x v="175"/>
    <x v="77"/>
    <s v="Black"/>
    <s v="Road Bikes"/>
    <x v="1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2002"/>
    <n v="615389812"/>
    <x v="10"/>
    <d v="2020-02-01T00:00:00"/>
    <s v="202002"/>
  </r>
  <r>
    <s v="SO63279"/>
    <d v="2020-02-26T00:00:00"/>
    <n v="580"/>
    <n v="666"/>
    <n v="283"/>
    <n v="2"/>
    <x v="4"/>
    <x v="70"/>
    <x v="486"/>
    <x v="511"/>
    <x v="204"/>
    <x v="78"/>
    <s v="Yellow"/>
    <s v="Road Bikes"/>
    <x v="1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2002"/>
    <n v="615389812"/>
    <x v="10"/>
    <d v="2020-02-01T00:00:00"/>
    <s v="202002"/>
  </r>
  <r>
    <s v="SO65152"/>
    <d v="2020-03-01T00:00:00"/>
    <n v="482"/>
    <n v="216"/>
    <n v="283"/>
    <n v="2"/>
    <x v="4"/>
    <x v="73"/>
    <x v="490"/>
    <x v="522"/>
    <x v="163"/>
    <x v="81"/>
    <s v="White"/>
    <s v="Socks"/>
    <x v="0"/>
    <s v="#FFFFFF"/>
    <s v="#000000"/>
    <x v="8"/>
    <x v="0"/>
    <x v="0"/>
    <s v="Specialty Bike Shop"/>
    <s v="Painters Bicycle Specialists"/>
    <s v="Waterbury"/>
    <s v="Connecticut"/>
    <s v="United States"/>
    <n v="615389812"/>
    <x v="3"/>
    <x v="0"/>
    <x v="3"/>
    <s v="202003"/>
    <n v="615389812"/>
    <x v="13"/>
    <d v="2020-03-01T00:00:00"/>
    <s v="202003"/>
  </r>
  <r>
    <s v="SO65236"/>
    <d v="2020-03-16T00:00:00"/>
    <n v="225"/>
    <n v="54"/>
    <n v="283"/>
    <n v="2"/>
    <x v="4"/>
    <x v="73"/>
    <x v="490"/>
    <x v="515"/>
    <x v="28"/>
    <x v="108"/>
    <s v="Multi"/>
    <s v="Caps"/>
    <x v="0"/>
    <s v="#BC8F8F"/>
    <s v="#000000"/>
    <x v="8"/>
    <x v="0"/>
    <x v="0"/>
    <s v="Warehouse"/>
    <s v="Larger Cycle Shop"/>
    <s v="Melville"/>
    <s v="New York"/>
    <s v="United States"/>
    <n v="615389812"/>
    <x v="3"/>
    <x v="0"/>
    <x v="3"/>
    <s v="202003"/>
    <n v="615389812"/>
    <x v="13"/>
    <d v="2020-03-01T00:00:00"/>
    <s v="202003"/>
  </r>
  <r>
    <s v="SO65236"/>
    <d v="2020-03-16T00:00:00"/>
    <n v="488"/>
    <n v="54"/>
    <n v="283"/>
    <n v="2"/>
    <x v="4"/>
    <x v="57"/>
    <x v="494"/>
    <x v="519"/>
    <x v="214"/>
    <x v="62"/>
    <s v="Yellow"/>
    <s v="Jerseys"/>
    <x v="0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2003"/>
    <n v="615389812"/>
    <x v="13"/>
    <d v="2020-03-01T00:00:00"/>
    <s v="202003"/>
  </r>
  <r>
    <s v="SO65237"/>
    <d v="2020-03-16T00:00:00"/>
    <n v="382"/>
    <n v="72"/>
    <n v="283"/>
    <n v="2"/>
    <x v="4"/>
    <x v="68"/>
    <x v="501"/>
    <x v="529"/>
    <x v="103"/>
    <x v="75"/>
    <s v="Yellow"/>
    <s v="Road Bikes"/>
    <x v="1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2003"/>
    <n v="615389812"/>
    <x v="13"/>
    <d v="2020-03-01T00:00:00"/>
    <s v="202003"/>
  </r>
  <r>
    <s v="SO65237"/>
    <d v="2020-03-16T00:00:00"/>
    <n v="374"/>
    <n v="72"/>
    <n v="283"/>
    <n v="2"/>
    <x v="4"/>
    <x v="43"/>
    <x v="456"/>
    <x v="528"/>
    <x v="77"/>
    <x v="73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2003"/>
    <n v="615389812"/>
    <x v="13"/>
    <d v="2020-03-01T00:00:00"/>
    <s v="202003"/>
  </r>
  <r>
    <s v="SO65245"/>
    <d v="2020-03-18T00:00:00"/>
    <n v="477"/>
    <n v="179"/>
    <n v="283"/>
    <n v="2"/>
    <x v="4"/>
    <x v="55"/>
    <x v="497"/>
    <x v="523"/>
    <x v="116"/>
    <x v="60"/>
    <s v="NA"/>
    <s v="Bottles and Cages"/>
    <x v="2"/>
    <s v="#DCDCDC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2003"/>
    <n v="615389812"/>
    <x v="13"/>
    <d v="2020-03-01T00:00:00"/>
    <s v="202003"/>
  </r>
  <r>
    <s v="SO65257"/>
    <d v="2020-03-20T00:00:00"/>
    <n v="568"/>
    <n v="539"/>
    <n v="283"/>
    <n v="2"/>
    <x v="4"/>
    <x v="99"/>
    <x v="507"/>
    <x v="506"/>
    <x v="201"/>
    <x v="93"/>
    <s v="Yellow"/>
    <s v="Touring Bikes"/>
    <x v="1"/>
    <s v="#FFFF0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2003"/>
    <n v="615389812"/>
    <x v="13"/>
    <d v="2020-03-01T00:00:00"/>
    <s v="202003"/>
  </r>
  <r>
    <s v="SO65257"/>
    <d v="2020-03-20T00:00:00"/>
    <n v="576"/>
    <n v="539"/>
    <n v="283"/>
    <n v="2"/>
    <x v="4"/>
    <x v="86"/>
    <x v="483"/>
    <x v="508"/>
    <x v="157"/>
    <x v="94"/>
    <s v="Blue"/>
    <s v="Touring Bikes"/>
    <x v="1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2003"/>
    <n v="615389812"/>
    <x v="13"/>
    <d v="2020-03-01T00:00:00"/>
    <s v="202003"/>
  </r>
  <r>
    <s v="SO65257"/>
    <d v="2020-03-20T00:00:00"/>
    <n v="574"/>
    <n v="539"/>
    <n v="283"/>
    <n v="2"/>
    <x v="4"/>
    <x v="86"/>
    <x v="483"/>
    <x v="508"/>
    <x v="168"/>
    <x v="94"/>
    <s v="Blue"/>
    <s v="Touring Bikes"/>
    <x v="1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2003"/>
    <n v="615389812"/>
    <x v="13"/>
    <d v="2020-03-01T00:00:00"/>
    <s v="202003"/>
  </r>
  <r>
    <s v="SO65257"/>
    <d v="2020-03-20T00:00:00"/>
    <n v="573"/>
    <n v="539"/>
    <n v="283"/>
    <n v="2"/>
    <x v="4"/>
    <x v="86"/>
    <x v="483"/>
    <x v="508"/>
    <x v="159"/>
    <x v="94"/>
    <s v="Blue"/>
    <s v="Touring Bikes"/>
    <x v="1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2003"/>
    <n v="615389812"/>
    <x v="13"/>
    <d v="2020-03-01T00:00:00"/>
    <s v="202003"/>
  </r>
  <r>
    <s v="SO65257"/>
    <d v="2020-03-20T00:00:00"/>
    <n v="567"/>
    <n v="539"/>
    <n v="283"/>
    <n v="2"/>
    <x v="4"/>
    <x v="99"/>
    <x v="507"/>
    <x v="506"/>
    <x v="154"/>
    <x v="93"/>
    <s v="Blue"/>
    <s v="Touring Bikes"/>
    <x v="1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2003"/>
    <n v="615389812"/>
    <x v="13"/>
    <d v="2020-03-01T00:00:00"/>
    <s v="202003"/>
  </r>
  <r>
    <s v="SO65257"/>
    <d v="2020-03-20T00:00:00"/>
    <n v="222"/>
    <n v="539"/>
    <n v="283"/>
    <n v="2"/>
    <x v="4"/>
    <x v="61"/>
    <x v="489"/>
    <x v="514"/>
    <x v="4"/>
    <x v="66"/>
    <s v="Blue"/>
    <s v="Helmets"/>
    <x v="2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2003"/>
    <n v="615389812"/>
    <x v="13"/>
    <d v="2020-03-01T00:00:00"/>
    <s v="202003"/>
  </r>
  <r>
    <s v="SO67263"/>
    <d v="2020-04-04T00:00:00"/>
    <n v="595"/>
    <n v="125"/>
    <n v="283"/>
    <n v="2"/>
    <x v="4"/>
    <x v="53"/>
    <x v="498"/>
    <x v="524"/>
    <x v="215"/>
    <x v="58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2004"/>
    <n v="615389812"/>
    <x v="13"/>
    <d v="2020-04-01T00:00:00"/>
    <s v="202004"/>
  </r>
  <r>
    <s v="SO67271"/>
    <d v="2020-04-06T00:00:00"/>
    <n v="465"/>
    <n v="618"/>
    <n v="283"/>
    <n v="2"/>
    <x v="4"/>
    <x v="88"/>
    <x v="505"/>
    <x v="533"/>
    <x v="49"/>
    <x v="97"/>
    <s v="Black"/>
    <s v="Gloves"/>
    <x v="0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2004"/>
    <n v="615389812"/>
    <x v="13"/>
    <d v="2020-04-01T00:00:00"/>
    <s v="202004"/>
  </r>
  <r>
    <s v="SO67284"/>
    <d v="2020-04-10T00:00:00"/>
    <n v="355"/>
    <n v="594"/>
    <n v="283"/>
    <n v="2"/>
    <x v="4"/>
    <x v="59"/>
    <x v="509"/>
    <x v="536"/>
    <x v="100"/>
    <x v="64"/>
    <s v="Silver"/>
    <s v="Mountain Bikes"/>
    <x v="1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353"/>
    <n v="414"/>
    <n v="283"/>
    <n v="2"/>
    <x v="4"/>
    <x v="59"/>
    <x v="509"/>
    <x v="536"/>
    <x v="120"/>
    <x v="64"/>
    <s v="Silver"/>
    <s v="Mountain Bikes"/>
    <x v="1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488"/>
    <n v="414"/>
    <n v="283"/>
    <n v="2"/>
    <x v="4"/>
    <x v="57"/>
    <x v="494"/>
    <x v="519"/>
    <x v="214"/>
    <x v="62"/>
    <s v="Yellow"/>
    <s v="Jerseys"/>
    <x v="0"/>
    <s v="#FFFF00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9442"/>
    <d v="2020-05-09T00:00:00"/>
    <n v="516"/>
    <n v="233"/>
    <n v="283"/>
    <n v="2"/>
    <x v="4"/>
    <x v="72"/>
    <x v="538"/>
    <x v="567"/>
    <x v="135"/>
    <x v="80"/>
    <s v="NA"/>
    <s v="Saddles"/>
    <x v="3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512"/>
    <n v="233"/>
    <n v="283"/>
    <n v="2"/>
    <x v="4"/>
    <x v="54"/>
    <x v="527"/>
    <x v="556"/>
    <x v="143"/>
    <x v="59"/>
    <s v="Silver"/>
    <s v="Mountain Frames"/>
    <x v="3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214"/>
    <n v="233"/>
    <n v="283"/>
    <n v="2"/>
    <x v="4"/>
    <x v="61"/>
    <x v="489"/>
    <x v="514"/>
    <x v="12"/>
    <x v="66"/>
    <s v="Red"/>
    <s v="Helmets"/>
    <x v="2"/>
    <s v="#FF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231"/>
    <n v="233"/>
    <n v="283"/>
    <n v="2"/>
    <x v="4"/>
    <x v="62"/>
    <x v="506"/>
    <x v="534"/>
    <x v="17"/>
    <x v="67"/>
    <s v="Multi"/>
    <s v="Jerseys"/>
    <x v="0"/>
    <s v="#BC8F8F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62"/>
    <d v="2020-05-13T00:00:00"/>
    <n v="580"/>
    <n v="540"/>
    <n v="283"/>
    <n v="2"/>
    <x v="4"/>
    <x v="70"/>
    <x v="486"/>
    <x v="511"/>
    <x v="204"/>
    <x v="78"/>
    <s v="Yellow"/>
    <s v="Road Bikes"/>
    <x v="1"/>
    <s v="#FFFF00"/>
    <s v="#000000"/>
    <x v="8"/>
    <x v="0"/>
    <x v="0"/>
    <s v="Specialty Bike Shop"/>
    <s v="Guaranteed Sales and Service"/>
    <s v="Burbank"/>
    <s v="Ohio"/>
    <s v="United States"/>
    <n v="615389812"/>
    <x v="3"/>
    <x v="0"/>
    <x v="3"/>
    <s v="202005"/>
    <n v="615389812"/>
    <x v="12"/>
    <d v="2020-05-01T00:00:00"/>
    <s v="202005"/>
  </r>
  <r>
    <s v="SO69462"/>
    <d v="2020-05-13T00:00:00"/>
    <n v="490"/>
    <n v="540"/>
    <n v="283"/>
    <n v="2"/>
    <x v="4"/>
    <x v="57"/>
    <x v="494"/>
    <x v="519"/>
    <x v="195"/>
    <x v="62"/>
    <s v="Yellow"/>
    <s v="Jerseys"/>
    <x v="0"/>
    <s v="#FFFF00"/>
    <s v="#000000"/>
    <x v="8"/>
    <x v="0"/>
    <x v="0"/>
    <s v="Specialty Bike Shop"/>
    <s v="Guaranteed Sales and Service"/>
    <s v="Burbank"/>
    <s v="Ohio"/>
    <s v="United States"/>
    <n v="615389812"/>
    <x v="3"/>
    <x v="0"/>
    <x v="3"/>
    <s v="202005"/>
    <n v="615389812"/>
    <x v="12"/>
    <d v="2020-05-01T00:00:00"/>
    <s v="202005"/>
  </r>
  <r>
    <s v="SO69467"/>
    <d v="2020-05-14T00:00:00"/>
    <n v="234"/>
    <n v="522"/>
    <n v="283"/>
    <n v="2"/>
    <x v="4"/>
    <x v="62"/>
    <x v="506"/>
    <x v="534"/>
    <x v="3"/>
    <x v="67"/>
    <s v="Multi"/>
    <s v="Jerseys"/>
    <x v="0"/>
    <s v="#BC8F8F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2005"/>
    <n v="615389812"/>
    <x v="12"/>
    <d v="2020-05-01T00:00:00"/>
    <s v="202005"/>
  </r>
  <r>
    <s v="SO69467"/>
    <d v="2020-05-14T00:00:00"/>
    <n v="477"/>
    <n v="522"/>
    <n v="283"/>
    <n v="2"/>
    <x v="4"/>
    <x v="55"/>
    <x v="497"/>
    <x v="523"/>
    <x v="116"/>
    <x v="60"/>
    <s v="NA"/>
    <s v="Bottles and Cages"/>
    <x v="2"/>
    <s v="#DCDCDC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2005"/>
    <n v="615389812"/>
    <x v="12"/>
    <d v="2020-05-01T00:00:00"/>
    <s v="202005"/>
  </r>
  <r>
    <s v="SO69493"/>
    <d v="2020-05-18T00:00:00"/>
    <n v="583"/>
    <n v="89"/>
    <n v="283"/>
    <n v="2"/>
    <x v="4"/>
    <x v="70"/>
    <x v="486"/>
    <x v="511"/>
    <x v="129"/>
    <x v="78"/>
    <s v="Yellow"/>
    <s v="Road Bikes"/>
    <x v="1"/>
    <s v="#FFFF00"/>
    <s v="#000000"/>
    <x v="8"/>
    <x v="0"/>
    <x v="0"/>
    <s v="Specialty Bike Shop"/>
    <s v="Riverside Company"/>
    <s v="Oberlin"/>
    <s v="Ohio"/>
    <s v="United States"/>
    <n v="615389812"/>
    <x v="3"/>
    <x v="0"/>
    <x v="3"/>
    <s v="202005"/>
    <n v="615389812"/>
    <x v="12"/>
    <d v="2020-05-01T00:00:00"/>
    <s v="202005"/>
  </r>
  <r>
    <s v="SO69526"/>
    <d v="2020-05-25T00:00:00"/>
    <n v="488"/>
    <n v="108"/>
    <n v="283"/>
    <n v="2"/>
    <x v="4"/>
    <x v="57"/>
    <x v="494"/>
    <x v="519"/>
    <x v="214"/>
    <x v="62"/>
    <s v="Yellow"/>
    <s v="Jerseys"/>
    <x v="0"/>
    <s v="#FFFF00"/>
    <s v="#000000"/>
    <x v="8"/>
    <x v="0"/>
    <x v="0"/>
    <s v="Warehouse"/>
    <s v="Wheelsets Storehouse"/>
    <s v="Kittery"/>
    <s v="Maine"/>
    <s v="United States"/>
    <n v="615389812"/>
    <x v="3"/>
    <x v="0"/>
    <x v="3"/>
    <s v="202005"/>
    <n v="615389812"/>
    <x v="12"/>
    <d v="2020-05-01T00:00:00"/>
    <s v="202005"/>
  </r>
  <r>
    <s v="SO48753"/>
    <d v="2019-01-13T00:00:00"/>
    <n v="366"/>
    <n v="125"/>
    <n v="283"/>
    <n v="2"/>
    <x v="5"/>
    <x v="35"/>
    <x v="544"/>
    <x v="572"/>
    <x v="104"/>
    <x v="37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01"/>
    <n v="615389812"/>
    <x v="11"/>
    <d v="2019-01-01T00:00:00"/>
    <s v="201901"/>
  </r>
  <r>
    <s v="SO48753"/>
    <d v="2019-01-13T00:00:00"/>
    <n v="356"/>
    <n v="125"/>
    <n v="283"/>
    <n v="2"/>
    <x v="5"/>
    <x v="34"/>
    <x v="545"/>
    <x v="573"/>
    <x v="66"/>
    <x v="36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01"/>
    <n v="615389812"/>
    <x v="11"/>
    <d v="2019-01-01T00:00:00"/>
    <s v="201901"/>
  </r>
  <r>
    <s v="SO48770"/>
    <d v="2019-01-21T00:00:00"/>
    <n v="366"/>
    <n v="594"/>
    <n v="283"/>
    <n v="2"/>
    <x v="5"/>
    <x v="35"/>
    <x v="544"/>
    <x v="572"/>
    <x v="104"/>
    <x v="37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1"/>
    <n v="615389812"/>
    <x v="11"/>
    <d v="2019-01-01T00:00:00"/>
    <s v="201901"/>
  </r>
  <r>
    <s v="SO48770"/>
    <d v="2019-01-21T00:00:00"/>
    <n v="469"/>
    <n v="594"/>
    <n v="283"/>
    <n v="2"/>
    <x v="5"/>
    <x v="21"/>
    <x v="546"/>
    <x v="574"/>
    <x v="99"/>
    <x v="21"/>
    <s v="Black"/>
    <s v="Gloves"/>
    <x v="0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1"/>
    <n v="615389812"/>
    <x v="11"/>
    <d v="2019-01-01T00:00:00"/>
    <s v="201901"/>
  </r>
  <r>
    <s v="SO48776"/>
    <d v="2019-01-24T00:00:00"/>
    <n v="470"/>
    <n v="414"/>
    <n v="283"/>
    <n v="2"/>
    <x v="5"/>
    <x v="21"/>
    <x v="546"/>
    <x v="574"/>
    <x v="235"/>
    <x v="21"/>
    <s v="Black"/>
    <s v="Gloves"/>
    <x v="0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1"/>
    <n v="615389812"/>
    <x v="11"/>
    <d v="2019-01-01T00:00:00"/>
    <s v="201901"/>
  </r>
  <r>
    <s v="SO48788"/>
    <d v="2019-01-28T00:00:00"/>
    <n v="343"/>
    <n v="234"/>
    <n v="283"/>
    <n v="2"/>
    <x v="5"/>
    <x v="102"/>
    <x v="547"/>
    <x v="575"/>
    <x v="16"/>
    <x v="109"/>
    <s v="Black"/>
    <s v="Road Bikes"/>
    <x v="1"/>
    <s v="#00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1"/>
    <n v="615389812"/>
    <x v="11"/>
    <d v="2019-01-01T00:00:00"/>
    <s v="201901"/>
  </r>
  <r>
    <s v="SO48788"/>
    <d v="2019-01-28T00:00:00"/>
    <n v="333"/>
    <n v="234"/>
    <n v="283"/>
    <n v="2"/>
    <x v="5"/>
    <x v="102"/>
    <x v="547"/>
    <x v="575"/>
    <x v="15"/>
    <x v="109"/>
    <s v="Black"/>
    <s v="Road Bikes"/>
    <x v="1"/>
    <s v="#00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1"/>
    <n v="615389812"/>
    <x v="11"/>
    <d v="2019-01-01T00:00:00"/>
    <s v="201901"/>
  </r>
  <r>
    <s v="SO49084"/>
    <d v="2019-02-09T00:00:00"/>
    <n v="469"/>
    <n v="667"/>
    <n v="283"/>
    <n v="2"/>
    <x v="5"/>
    <x v="21"/>
    <x v="546"/>
    <x v="574"/>
    <x v="99"/>
    <x v="21"/>
    <s v="Black"/>
    <s v="Gloves"/>
    <x v="0"/>
    <s v="#000000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2"/>
    <n v="615389812"/>
    <x v="10"/>
    <d v="2019-02-01T00:00:00"/>
    <s v="201902"/>
  </r>
  <r>
    <s v="SO49084"/>
    <d v="2019-02-09T00:00:00"/>
    <n v="354"/>
    <n v="667"/>
    <n v="283"/>
    <n v="2"/>
    <x v="5"/>
    <x v="34"/>
    <x v="545"/>
    <x v="573"/>
    <x v="100"/>
    <x v="36"/>
    <s v="Silver"/>
    <s v="Mountain Bikes"/>
    <x v="1"/>
    <s v="#C0C0C0"/>
    <s v="#000000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2"/>
    <n v="615389812"/>
    <x v="10"/>
    <d v="2019-02-01T00:00:00"/>
    <s v="201902"/>
  </r>
  <r>
    <s v="SO49113"/>
    <d v="2019-02-16T00:00:00"/>
    <n v="470"/>
    <n v="233"/>
    <n v="283"/>
    <n v="2"/>
    <x v="5"/>
    <x v="21"/>
    <x v="546"/>
    <x v="574"/>
    <x v="235"/>
    <x v="21"/>
    <s v="Black"/>
    <s v="Gloves"/>
    <x v="0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2"/>
    <n v="615389812"/>
    <x v="10"/>
    <d v="2019-02-01T00:00:00"/>
    <s v="201902"/>
  </r>
  <r>
    <s v="SO49113"/>
    <d v="2019-02-16T00:00:00"/>
    <n v="297"/>
    <n v="233"/>
    <n v="283"/>
    <n v="2"/>
    <x v="5"/>
    <x v="38"/>
    <x v="548"/>
    <x v="576"/>
    <x v="71"/>
    <x v="40"/>
    <s v="Black"/>
    <s v="Mountain Frames"/>
    <x v="3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2"/>
    <n v="615389812"/>
    <x v="10"/>
    <d v="2019-02-01T00:00:00"/>
    <s v="201902"/>
  </r>
  <r>
    <s v="SO49117"/>
    <d v="2019-02-17T00:00:00"/>
    <n v="470"/>
    <n v="396"/>
    <n v="283"/>
    <n v="2"/>
    <x v="5"/>
    <x v="21"/>
    <x v="546"/>
    <x v="574"/>
    <x v="235"/>
    <x v="21"/>
    <s v="Black"/>
    <s v="Gloves"/>
    <x v="0"/>
    <s v="#000000"/>
    <s v="#FFFFFF"/>
    <x v="8"/>
    <x v="0"/>
    <x v="0"/>
    <s v="Warehouse"/>
    <s v="Executive Gift Store"/>
    <s v="New Castle"/>
    <s v="Indiana"/>
    <s v="United States"/>
    <n v="615389812"/>
    <x v="3"/>
    <x v="0"/>
    <x v="3"/>
    <s v="201902"/>
    <n v="615389812"/>
    <x v="10"/>
    <d v="2019-02-01T00:00:00"/>
    <s v="201902"/>
  </r>
  <r>
    <s v="SO49123"/>
    <d v="2019-02-18T00:00:00"/>
    <n v="456"/>
    <n v="558"/>
    <n v="283"/>
    <n v="2"/>
    <x v="5"/>
    <x v="33"/>
    <x v="549"/>
    <x v="478"/>
    <x v="65"/>
    <x v="35"/>
    <s v="Black"/>
    <s v="Tights"/>
    <x v="0"/>
    <s v="#00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2"/>
    <n v="615389812"/>
    <x v="10"/>
    <d v="2019-02-01T00:00:00"/>
    <s v="201902"/>
  </r>
  <r>
    <s v="SO49158"/>
    <d v="2019-02-27T00:00:00"/>
    <n v="325"/>
    <n v="108"/>
    <n v="283"/>
    <n v="2"/>
    <x v="5"/>
    <x v="102"/>
    <x v="547"/>
    <x v="575"/>
    <x v="44"/>
    <x v="109"/>
    <s v="Red"/>
    <s v="Road Bikes"/>
    <x v="1"/>
    <s v="#FF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2"/>
    <n v="615389812"/>
    <x v="10"/>
    <d v="2019-02-01T00:00:00"/>
    <s v="201902"/>
  </r>
  <r>
    <s v="SO49158"/>
    <d v="2019-02-27T00:00:00"/>
    <n v="224"/>
    <n v="108"/>
    <n v="283"/>
    <n v="2"/>
    <x v="5"/>
    <x v="12"/>
    <x v="550"/>
    <x v="577"/>
    <x v="28"/>
    <x v="48"/>
    <s v="Multi"/>
    <s v="Caps"/>
    <x v="0"/>
    <s v="#BC8F8F"/>
    <s v="#000000"/>
    <x v="8"/>
    <x v="0"/>
    <x v="0"/>
    <s v="Warehouse"/>
    <s v="Wheelsets Storehouse"/>
    <s v="Kittery"/>
    <s v="Maine"/>
    <s v="United States"/>
    <n v="615389812"/>
    <x v="3"/>
    <x v="0"/>
    <x v="3"/>
    <s v="201902"/>
    <n v="615389812"/>
    <x v="10"/>
    <d v="2019-02-01T00:00:00"/>
    <s v="201902"/>
  </r>
  <r>
    <s v="SO49169"/>
    <d v="2019-02-28T00:00:00"/>
    <n v="323"/>
    <n v="684"/>
    <n v="283"/>
    <n v="2"/>
    <x v="5"/>
    <x v="102"/>
    <x v="547"/>
    <x v="575"/>
    <x v="18"/>
    <x v="109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2"/>
    <n v="615389812"/>
    <x v="10"/>
    <d v="2019-02-01T00:00:00"/>
    <s v="201902"/>
  </r>
  <r>
    <s v="SO49446"/>
    <d v="2019-03-02T00:00:00"/>
    <n v="329"/>
    <n v="216"/>
    <n v="283"/>
    <n v="2"/>
    <x v="5"/>
    <x v="102"/>
    <x v="547"/>
    <x v="575"/>
    <x v="34"/>
    <x v="109"/>
    <s v="Red"/>
    <s v="Road Bikes"/>
    <x v="1"/>
    <s v="#FF0000"/>
    <s v="#FFFFFF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3"/>
    <n v="615389812"/>
    <x v="11"/>
    <d v="2019-03-01T00:00:00"/>
    <s v="201903"/>
  </r>
  <r>
    <s v="SO49479"/>
    <d v="2019-03-11T00:00:00"/>
    <n v="236"/>
    <n v="72"/>
    <n v="283"/>
    <n v="2"/>
    <x v="5"/>
    <x v="0"/>
    <x v="551"/>
    <x v="578"/>
    <x v="0"/>
    <x v="26"/>
    <s v="Multi"/>
    <s v="Jerseys"/>
    <x v="0"/>
    <s v="#BC8F8F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479"/>
    <d v="2019-03-11T00:00:00"/>
    <n v="335"/>
    <n v="72"/>
    <n v="283"/>
    <n v="2"/>
    <x v="5"/>
    <x v="102"/>
    <x v="547"/>
    <x v="575"/>
    <x v="21"/>
    <x v="109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479"/>
    <d v="2019-03-11T00:00:00"/>
    <n v="383"/>
    <n v="72"/>
    <n v="283"/>
    <n v="2"/>
    <x v="5"/>
    <x v="30"/>
    <x v="552"/>
    <x v="579"/>
    <x v="61"/>
    <x v="32"/>
    <s v="Yellow"/>
    <s v="Road Bikes"/>
    <x v="1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479"/>
    <d v="2019-03-11T00:00:00"/>
    <n v="369"/>
    <n v="72"/>
    <n v="283"/>
    <n v="2"/>
    <x v="5"/>
    <x v="43"/>
    <x v="553"/>
    <x v="580"/>
    <x v="79"/>
    <x v="46"/>
    <s v="Red"/>
    <s v="Road Bikes"/>
    <x v="1"/>
    <s v="#FF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518"/>
    <d v="2019-03-22T00:00:00"/>
    <n v="329"/>
    <n v="54"/>
    <n v="283"/>
    <n v="2"/>
    <x v="5"/>
    <x v="102"/>
    <x v="547"/>
    <x v="575"/>
    <x v="34"/>
    <x v="109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3"/>
    <n v="615389812"/>
    <x v="11"/>
    <d v="2019-03-01T00:00:00"/>
    <s v="201903"/>
  </r>
  <r>
    <s v="SO49843"/>
    <d v="2019-04-10T00:00:00"/>
    <n v="364"/>
    <n v="594"/>
    <n v="283"/>
    <n v="2"/>
    <x v="5"/>
    <x v="35"/>
    <x v="544"/>
    <x v="572"/>
    <x v="108"/>
    <x v="37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4"/>
    <n v="615389812"/>
    <x v="11"/>
    <d v="2019-04-01T00:00:00"/>
    <s v="201904"/>
  </r>
  <r>
    <s v="SO49843"/>
    <d v="2019-04-10T00:00:00"/>
    <n v="367"/>
    <n v="594"/>
    <n v="283"/>
    <n v="2"/>
    <x v="5"/>
    <x v="35"/>
    <x v="544"/>
    <x v="572"/>
    <x v="67"/>
    <x v="37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4"/>
    <n v="615389812"/>
    <x v="11"/>
    <d v="2019-04-01T00:00:00"/>
    <s v="201904"/>
  </r>
  <r>
    <s v="SO49843"/>
    <d v="2019-04-10T00:00:00"/>
    <n v="427"/>
    <n v="594"/>
    <n v="283"/>
    <n v="2"/>
    <x v="5"/>
    <x v="23"/>
    <x v="554"/>
    <x v="581"/>
    <x v="88"/>
    <x v="23"/>
    <s v="Black"/>
    <s v="Mountain Frames"/>
    <x v="3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4"/>
    <n v="615389812"/>
    <x v="11"/>
    <d v="2019-04-01T00:00:00"/>
    <s v="201904"/>
  </r>
  <r>
    <s v="SO49843"/>
    <d v="2019-04-10T00:00:00"/>
    <n v="453"/>
    <n v="594"/>
    <n v="283"/>
    <n v="2"/>
    <x v="5"/>
    <x v="27"/>
    <x v="555"/>
    <x v="365"/>
    <x v="180"/>
    <x v="29"/>
    <s v="Black"/>
    <s v="Shorts"/>
    <x v="0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4"/>
    <n v="615389812"/>
    <x v="11"/>
    <d v="2019-04-01T00:00:00"/>
    <s v="201904"/>
  </r>
  <r>
    <s v="SO49864"/>
    <d v="2019-04-18T00:00:00"/>
    <n v="453"/>
    <n v="618"/>
    <n v="283"/>
    <n v="2"/>
    <x v="5"/>
    <x v="27"/>
    <x v="555"/>
    <x v="365"/>
    <x v="180"/>
    <x v="29"/>
    <s v="Black"/>
    <s v="Shorts"/>
    <x v="0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4"/>
    <n v="615389812"/>
    <x v="11"/>
    <d v="2019-04-01T00:00:00"/>
    <s v="201904"/>
  </r>
  <r>
    <s v="SO49864"/>
    <d v="2019-04-18T00:00:00"/>
    <n v="233"/>
    <n v="618"/>
    <n v="283"/>
    <n v="2"/>
    <x v="5"/>
    <x v="0"/>
    <x v="551"/>
    <x v="578"/>
    <x v="3"/>
    <x v="26"/>
    <s v="Multi"/>
    <s v="Jerseys"/>
    <x v="0"/>
    <s v="#BC8F8F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04"/>
    <n v="615389812"/>
    <x v="11"/>
    <d v="2019-04-01T00:00:00"/>
    <s v="201904"/>
  </r>
  <r>
    <s v="SO49877"/>
    <d v="2019-04-23T00:00:00"/>
    <n v="395"/>
    <n v="414"/>
    <n v="283"/>
    <n v="2"/>
    <x v="5"/>
    <x v="108"/>
    <x v="556"/>
    <x v="582"/>
    <x v="236"/>
    <x v="112"/>
    <s v="NA"/>
    <s v="Headsets"/>
    <x v="3"/>
    <s v="#DCDCDC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4"/>
    <n v="615389812"/>
    <x v="11"/>
    <d v="2019-04-01T00:00:00"/>
    <s v="201904"/>
  </r>
  <r>
    <s v="SO49877"/>
    <d v="2019-04-23T00:00:00"/>
    <n v="399"/>
    <n v="414"/>
    <n v="283"/>
    <n v="2"/>
    <x v="5"/>
    <x v="36"/>
    <x v="242"/>
    <x v="583"/>
    <x v="68"/>
    <x v="38"/>
    <s v="NA"/>
    <s v="Handlebars"/>
    <x v="3"/>
    <s v="#DCDCDC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329"/>
    <n v="234"/>
    <n v="283"/>
    <n v="2"/>
    <x v="5"/>
    <x v="102"/>
    <x v="547"/>
    <x v="575"/>
    <x v="34"/>
    <x v="109"/>
    <s v="Red"/>
    <s v="Road Bikes"/>
    <x v="1"/>
    <s v="#FF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333"/>
    <n v="234"/>
    <n v="283"/>
    <n v="2"/>
    <x v="5"/>
    <x v="102"/>
    <x v="547"/>
    <x v="575"/>
    <x v="15"/>
    <x v="109"/>
    <s v="Black"/>
    <s v="Road Bikes"/>
    <x v="1"/>
    <s v="#00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331"/>
    <n v="234"/>
    <n v="283"/>
    <n v="2"/>
    <x v="5"/>
    <x v="102"/>
    <x v="547"/>
    <x v="575"/>
    <x v="9"/>
    <x v="109"/>
    <s v="Red"/>
    <s v="Road Bikes"/>
    <x v="1"/>
    <s v="#FF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286"/>
    <n v="234"/>
    <n v="283"/>
    <n v="2"/>
    <x v="5"/>
    <x v="4"/>
    <x v="557"/>
    <x v="584"/>
    <x v="45"/>
    <x v="25"/>
    <s v="Black"/>
    <s v="Road Frames"/>
    <x v="3"/>
    <s v="#00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343"/>
    <n v="234"/>
    <n v="283"/>
    <n v="2"/>
    <x v="5"/>
    <x v="102"/>
    <x v="547"/>
    <x v="575"/>
    <x v="16"/>
    <x v="109"/>
    <s v="Black"/>
    <s v="Road Bikes"/>
    <x v="1"/>
    <s v="#00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50228"/>
    <d v="2019-05-10T00:00:00"/>
    <n v="421"/>
    <n v="396"/>
    <n v="283"/>
    <n v="2"/>
    <x v="5"/>
    <x v="44"/>
    <x v="558"/>
    <x v="585"/>
    <x v="85"/>
    <x v="47"/>
    <s v="Black"/>
    <s v="Wheels"/>
    <x v="3"/>
    <s v="#000000"/>
    <s v="#FFFFFF"/>
    <x v="8"/>
    <x v="0"/>
    <x v="0"/>
    <s v="Warehouse"/>
    <s v="Executive Gift Store"/>
    <s v="New Castle"/>
    <s v="Indiana"/>
    <s v="United States"/>
    <n v="615389812"/>
    <x v="3"/>
    <x v="0"/>
    <x v="3"/>
    <s v="201905"/>
    <n v="615389812"/>
    <x v="10"/>
    <d v="2019-05-01T00:00:00"/>
    <s v="201905"/>
  </r>
  <r>
    <s v="SO50228"/>
    <d v="2019-05-10T00:00:00"/>
    <n v="470"/>
    <n v="396"/>
    <n v="283"/>
    <n v="2"/>
    <x v="5"/>
    <x v="21"/>
    <x v="546"/>
    <x v="574"/>
    <x v="235"/>
    <x v="21"/>
    <s v="Black"/>
    <s v="Gloves"/>
    <x v="0"/>
    <s v="#000000"/>
    <s v="#FFFFFF"/>
    <x v="8"/>
    <x v="0"/>
    <x v="0"/>
    <s v="Warehouse"/>
    <s v="Executive Gift Store"/>
    <s v="New Castle"/>
    <s v="Indiana"/>
    <s v="United States"/>
    <n v="615389812"/>
    <x v="3"/>
    <x v="0"/>
    <x v="3"/>
    <s v="201905"/>
    <n v="615389812"/>
    <x v="10"/>
    <d v="2019-05-01T00:00:00"/>
    <s v="201905"/>
  </r>
  <r>
    <s v="SO50228"/>
    <d v="2019-05-10T00:00:00"/>
    <n v="395"/>
    <n v="396"/>
    <n v="283"/>
    <n v="2"/>
    <x v="5"/>
    <x v="108"/>
    <x v="556"/>
    <x v="582"/>
    <x v="236"/>
    <x v="112"/>
    <s v="NA"/>
    <s v="Headsets"/>
    <x v="3"/>
    <s v="#DCDCDC"/>
    <s v="#000000"/>
    <x v="8"/>
    <x v="0"/>
    <x v="0"/>
    <s v="Warehouse"/>
    <s v="Executive Gift Store"/>
    <s v="New Castle"/>
    <s v="Indiana"/>
    <s v="United States"/>
    <n v="615389812"/>
    <x v="3"/>
    <x v="0"/>
    <x v="3"/>
    <s v="201905"/>
    <n v="615389812"/>
    <x v="10"/>
    <d v="2019-05-01T00:00:00"/>
    <s v="201905"/>
  </r>
  <r>
    <s v="SO50235"/>
    <d v="2019-05-11T00:00:00"/>
    <n v="265"/>
    <n v="684"/>
    <n v="283"/>
    <n v="2"/>
    <x v="5"/>
    <x v="29"/>
    <x v="559"/>
    <x v="586"/>
    <x v="60"/>
    <x v="31"/>
    <s v="Red"/>
    <s v="Road Frames"/>
    <x v="3"/>
    <s v="#FF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5"/>
    <n v="615389812"/>
    <x v="10"/>
    <d v="2019-05-01T00:00:00"/>
    <s v="201905"/>
  </r>
  <r>
    <s v="SO50235"/>
    <d v="2019-05-11T00:00:00"/>
    <n v="327"/>
    <n v="684"/>
    <n v="283"/>
    <n v="2"/>
    <x v="5"/>
    <x v="102"/>
    <x v="547"/>
    <x v="575"/>
    <x v="36"/>
    <x v="109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5"/>
    <n v="615389812"/>
    <x v="10"/>
    <d v="2019-05-01T00:00:00"/>
    <s v="201905"/>
  </r>
  <r>
    <s v="SO50235"/>
    <d v="2019-05-11T00:00:00"/>
    <n v="383"/>
    <n v="684"/>
    <n v="283"/>
    <n v="2"/>
    <x v="5"/>
    <x v="30"/>
    <x v="552"/>
    <x v="579"/>
    <x v="61"/>
    <x v="32"/>
    <s v="Yellow"/>
    <s v="Road Bikes"/>
    <x v="1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460"/>
    <n v="558"/>
    <n v="283"/>
    <n v="2"/>
    <x v="5"/>
    <x v="39"/>
    <x v="560"/>
    <x v="587"/>
    <x v="72"/>
    <x v="42"/>
    <s v="Multi"/>
    <s v="Bib-Shorts"/>
    <x v="0"/>
    <s v="#BC8F8F"/>
    <s v="#000000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63"/>
    <d v="2019-05-20T00:00:00"/>
    <n v="470"/>
    <n v="667"/>
    <n v="283"/>
    <n v="2"/>
    <x v="5"/>
    <x v="21"/>
    <x v="546"/>
    <x v="574"/>
    <x v="235"/>
    <x v="21"/>
    <s v="Black"/>
    <s v="Gloves"/>
    <x v="0"/>
    <s v="#000000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5"/>
    <n v="615389812"/>
    <x v="10"/>
    <d v="2019-05-01T00:00:00"/>
    <s v="201905"/>
  </r>
  <r>
    <s v="SO50280"/>
    <d v="2019-05-21T00:00:00"/>
    <n v="459"/>
    <n v="233"/>
    <n v="283"/>
    <n v="2"/>
    <x v="5"/>
    <x v="39"/>
    <x v="560"/>
    <x v="587"/>
    <x v="196"/>
    <x v="42"/>
    <s v="Multi"/>
    <s v="Bib-Shorts"/>
    <x v="0"/>
    <s v="#BC8F8F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5"/>
    <n v="615389812"/>
    <x v="10"/>
    <d v="2019-05-01T00:00:00"/>
    <s v="201905"/>
  </r>
  <r>
    <s v="SO50280"/>
    <d v="2019-05-21T00:00:00"/>
    <n v="458"/>
    <n v="233"/>
    <n v="283"/>
    <n v="2"/>
    <x v="5"/>
    <x v="33"/>
    <x v="549"/>
    <x v="478"/>
    <x v="84"/>
    <x v="35"/>
    <s v="Black"/>
    <s v="Tights"/>
    <x v="0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5"/>
    <n v="615389812"/>
    <x v="10"/>
    <d v="2019-05-01T00:00:00"/>
    <s v="201905"/>
  </r>
  <r>
    <s v="SO50290"/>
    <d v="2019-05-23T00:00:00"/>
    <n v="373"/>
    <n v="666"/>
    <n v="283"/>
    <n v="2"/>
    <x v="5"/>
    <x v="41"/>
    <x v="561"/>
    <x v="588"/>
    <x v="77"/>
    <x v="44"/>
    <s v="Black"/>
    <s v="Road Bikes"/>
    <x v="1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1905"/>
    <n v="615389812"/>
    <x v="10"/>
    <d v="2019-05-01T00:00:00"/>
    <s v="201905"/>
  </r>
  <r>
    <s v="SO50311"/>
    <d v="2019-05-30T00:00:00"/>
    <n v="464"/>
    <n v="108"/>
    <n v="283"/>
    <n v="2"/>
    <x v="5"/>
    <x v="18"/>
    <x v="562"/>
    <x v="589"/>
    <x v="49"/>
    <x v="18"/>
    <s v="Black"/>
    <s v="Gloves"/>
    <x v="0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1"/>
    <d v="2019-05-30T00:00:00"/>
    <n v="343"/>
    <n v="108"/>
    <n v="283"/>
    <n v="2"/>
    <x v="5"/>
    <x v="102"/>
    <x v="547"/>
    <x v="575"/>
    <x v="16"/>
    <x v="109"/>
    <s v="Black"/>
    <s v="Road Bikes"/>
    <x v="1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1"/>
    <d v="2019-05-30T00:00:00"/>
    <n v="233"/>
    <n v="108"/>
    <n v="283"/>
    <n v="2"/>
    <x v="5"/>
    <x v="0"/>
    <x v="551"/>
    <x v="578"/>
    <x v="3"/>
    <x v="26"/>
    <s v="Multi"/>
    <s v="Jerseys"/>
    <x v="0"/>
    <s v="#BC8F8F"/>
    <s v="#000000"/>
    <x v="8"/>
    <x v="0"/>
    <x v="0"/>
    <s v="Warehouse"/>
    <s v="Wheelsets Storehous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2"/>
    <d v="2019-05-30T00:00:00"/>
    <n v="410"/>
    <n v="642"/>
    <n v="283"/>
    <n v="2"/>
    <x v="5"/>
    <x v="17"/>
    <x v="563"/>
    <x v="284"/>
    <x v="48"/>
    <x v="17"/>
    <s v="Black"/>
    <s v="Wheels"/>
    <x v="3"/>
    <s v="#000000"/>
    <s v="#FFFFFF"/>
    <x v="8"/>
    <x v="0"/>
    <x v="0"/>
    <s v="Value Added Reseller"/>
    <s v="Fitness Sport Boutique"/>
    <s v="Kittery"/>
    <s v="Maine"/>
    <s v="United States"/>
    <n v="615389812"/>
    <x v="3"/>
    <x v="0"/>
    <x v="3"/>
    <s v="201905"/>
    <n v="615389812"/>
    <x v="10"/>
    <d v="2019-05-01T00:00:00"/>
    <s v="201905"/>
  </r>
  <r>
    <s v="SO50683"/>
    <d v="2019-06-07T00:00:00"/>
    <n v="271"/>
    <n v="72"/>
    <n v="283"/>
    <n v="2"/>
    <x v="5"/>
    <x v="29"/>
    <x v="559"/>
    <x v="586"/>
    <x v="83"/>
    <x v="31"/>
    <s v="Red"/>
    <s v="Road Frames"/>
    <x v="3"/>
    <s v="#FF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343"/>
    <n v="72"/>
    <n v="283"/>
    <n v="2"/>
    <x v="5"/>
    <x v="102"/>
    <x v="547"/>
    <x v="575"/>
    <x v="16"/>
    <x v="109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263"/>
    <n v="72"/>
    <n v="283"/>
    <n v="2"/>
    <x v="5"/>
    <x v="29"/>
    <x v="559"/>
    <x v="586"/>
    <x v="6"/>
    <x v="31"/>
    <s v="Red"/>
    <s v="Road Frames"/>
    <x v="3"/>
    <s v="#FF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369"/>
    <n v="72"/>
    <n v="283"/>
    <n v="2"/>
    <x v="5"/>
    <x v="43"/>
    <x v="553"/>
    <x v="580"/>
    <x v="79"/>
    <x v="46"/>
    <s v="Red"/>
    <s v="Road Bikes"/>
    <x v="1"/>
    <s v="#FF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239"/>
    <n v="72"/>
    <n v="283"/>
    <n v="2"/>
    <x v="5"/>
    <x v="28"/>
    <x v="564"/>
    <x v="590"/>
    <x v="24"/>
    <x v="30"/>
    <s v="Red"/>
    <s v="Road Frames"/>
    <x v="3"/>
    <s v="#FF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706"/>
    <d v="2019-06-15T00:00:00"/>
    <n v="343"/>
    <n v="216"/>
    <n v="283"/>
    <n v="2"/>
    <x v="5"/>
    <x v="102"/>
    <x v="547"/>
    <x v="575"/>
    <x v="16"/>
    <x v="109"/>
    <s v="Black"/>
    <s v="Road Bikes"/>
    <x v="1"/>
    <s v="#000000"/>
    <s v="#FFFFFF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286"/>
    <n v="54"/>
    <n v="283"/>
    <n v="2"/>
    <x v="5"/>
    <x v="4"/>
    <x v="557"/>
    <x v="584"/>
    <x v="45"/>
    <x v="25"/>
    <s v="Black"/>
    <s v="Road Frames"/>
    <x v="3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343"/>
    <n v="54"/>
    <n v="283"/>
    <n v="2"/>
    <x v="5"/>
    <x v="102"/>
    <x v="547"/>
    <x v="575"/>
    <x v="16"/>
    <x v="109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464"/>
    <n v="54"/>
    <n v="283"/>
    <n v="2"/>
    <x v="5"/>
    <x v="18"/>
    <x v="562"/>
    <x v="589"/>
    <x v="49"/>
    <x v="18"/>
    <s v="Black"/>
    <s v="Gloves"/>
    <x v="0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1101"/>
    <d v="2019-07-08T00:00:00"/>
    <n v="214"/>
    <n v="618"/>
    <n v="283"/>
    <n v="2"/>
    <x v="5"/>
    <x v="106"/>
    <x v="565"/>
    <x v="591"/>
    <x v="12"/>
    <x v="66"/>
    <s v="Red"/>
    <s v="Helmets"/>
    <x v="2"/>
    <s v="#FF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7"/>
    <n v="615389812"/>
    <x v="10"/>
    <d v="2019-07-01T00:00:00"/>
    <s v="201907"/>
  </r>
  <r>
    <s v="SO51111"/>
    <d v="2019-07-12T00:00:00"/>
    <n v="511"/>
    <n v="594"/>
    <n v="283"/>
    <n v="2"/>
    <x v="5"/>
    <x v="54"/>
    <x v="566"/>
    <x v="592"/>
    <x v="115"/>
    <x v="59"/>
    <s v="Silver"/>
    <s v="Mountain Frames"/>
    <x v="3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07"/>
    <n v="615389812"/>
    <x v="10"/>
    <d v="2019-07-01T00:00:00"/>
    <s v="201907"/>
  </r>
  <r>
    <s v="SO51111"/>
    <d v="2019-07-12T00:00:00"/>
    <n v="524"/>
    <n v="594"/>
    <n v="283"/>
    <n v="2"/>
    <x v="5"/>
    <x v="67"/>
    <x v="567"/>
    <x v="593"/>
    <x v="133"/>
    <x v="71"/>
    <s v="Silver"/>
    <s v="Mountain Frames"/>
    <x v="3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512"/>
    <n v="414"/>
    <n v="283"/>
    <n v="2"/>
    <x v="5"/>
    <x v="54"/>
    <x v="566"/>
    <x v="592"/>
    <x v="143"/>
    <x v="59"/>
    <s v="Silver"/>
    <s v="Mountain Frames"/>
    <x v="3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591"/>
    <n v="414"/>
    <n v="283"/>
    <n v="2"/>
    <x v="5"/>
    <x v="53"/>
    <x v="568"/>
    <x v="594"/>
    <x v="125"/>
    <x v="58"/>
    <s v="Silver"/>
    <s v="Mountain Bikes"/>
    <x v="1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491"/>
    <n v="414"/>
    <n v="283"/>
    <n v="2"/>
    <x v="5"/>
    <x v="57"/>
    <x v="569"/>
    <x v="595"/>
    <x v="118"/>
    <x v="62"/>
    <s v="Yellow"/>
    <s v="Jerseys"/>
    <x v="0"/>
    <s v="#FFFF0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741"/>
    <d v="2019-08-10T00:00:00"/>
    <n v="481"/>
    <n v="89"/>
    <n v="283"/>
    <n v="2"/>
    <x v="5"/>
    <x v="73"/>
    <x v="570"/>
    <x v="596"/>
    <x v="136"/>
    <x v="81"/>
    <s v="White"/>
    <s v="Socks"/>
    <x v="0"/>
    <s v="#FFFFFF"/>
    <s v="#000000"/>
    <x v="8"/>
    <x v="0"/>
    <x v="0"/>
    <s v="Specialty Bike Shop"/>
    <s v="Riverside Company"/>
    <s v="Oberlin"/>
    <s v="Ohio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477"/>
    <n v="233"/>
    <n v="283"/>
    <n v="2"/>
    <x v="5"/>
    <x v="55"/>
    <x v="571"/>
    <x v="597"/>
    <x v="116"/>
    <x v="60"/>
    <s v="NA"/>
    <s v="Bottles and Cages"/>
    <x v="2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231"/>
    <n v="233"/>
    <n v="283"/>
    <n v="2"/>
    <x v="5"/>
    <x v="62"/>
    <x v="572"/>
    <x v="598"/>
    <x v="17"/>
    <x v="67"/>
    <s v="Multi"/>
    <s v="Jerseys"/>
    <x v="0"/>
    <s v="#BC8F8F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359"/>
    <n v="233"/>
    <n v="283"/>
    <n v="2"/>
    <x v="5"/>
    <x v="49"/>
    <x v="573"/>
    <x v="599"/>
    <x v="98"/>
    <x v="54"/>
    <s v="Black"/>
    <s v="Mountain Bikes"/>
    <x v="1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516"/>
    <n v="233"/>
    <n v="283"/>
    <n v="2"/>
    <x v="5"/>
    <x v="72"/>
    <x v="574"/>
    <x v="600"/>
    <x v="135"/>
    <x v="80"/>
    <s v="NA"/>
    <s v="Saddles"/>
    <x v="3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488"/>
    <n v="233"/>
    <n v="283"/>
    <n v="2"/>
    <x v="5"/>
    <x v="57"/>
    <x v="569"/>
    <x v="595"/>
    <x v="214"/>
    <x v="62"/>
    <s v="Yellow"/>
    <s v="Jerseys"/>
    <x v="0"/>
    <s v="#FFFF0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62"/>
    <d v="2019-08-14T00:00:00"/>
    <n v="547"/>
    <n v="684"/>
    <n v="283"/>
    <n v="2"/>
    <x v="5"/>
    <x v="90"/>
    <x v="575"/>
    <x v="601"/>
    <x v="165"/>
    <x v="99"/>
    <s v="Silver/Black"/>
    <s v="Pedals"/>
    <x v="3"/>
    <s v="#696969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8"/>
    <n v="615389812"/>
    <x v="12"/>
    <d v="2019-08-01T00:00:00"/>
    <s v="201908"/>
  </r>
  <r>
    <s v="SO51770"/>
    <d v="2019-08-15T00:00:00"/>
    <n v="605"/>
    <n v="540"/>
    <n v="283"/>
    <n v="2"/>
    <x v="5"/>
    <x v="51"/>
    <x v="576"/>
    <x v="602"/>
    <x v="175"/>
    <x v="77"/>
    <s v="Black"/>
    <s v="Road Bikes"/>
    <x v="1"/>
    <s v="#000000"/>
    <s v="#FFFFFF"/>
    <x v="8"/>
    <x v="0"/>
    <x v="0"/>
    <s v="Specialty Bike Shop"/>
    <s v="Guaranteed Sales and Service"/>
    <s v="Burbank"/>
    <s v="Ohio"/>
    <s v="United States"/>
    <n v="615389812"/>
    <x v="3"/>
    <x v="0"/>
    <x v="3"/>
    <s v="201908"/>
    <n v="615389812"/>
    <x v="12"/>
    <d v="2019-08-01T00:00:00"/>
    <s v="201908"/>
  </r>
  <r>
    <s v="SO51770"/>
    <d v="2019-08-15T00:00:00"/>
    <n v="546"/>
    <n v="540"/>
    <n v="283"/>
    <n v="2"/>
    <x v="5"/>
    <x v="74"/>
    <x v="577"/>
    <x v="603"/>
    <x v="137"/>
    <x v="82"/>
    <s v="Silver/Black"/>
    <s v="Pedals"/>
    <x v="3"/>
    <s v="#696969"/>
    <s v="#FFFFFF"/>
    <x v="8"/>
    <x v="0"/>
    <x v="0"/>
    <s v="Specialty Bike Shop"/>
    <s v="Guaranteed Sales and Service"/>
    <s v="Burbank"/>
    <s v="Ohio"/>
    <s v="United States"/>
    <n v="615389812"/>
    <x v="3"/>
    <x v="0"/>
    <x v="3"/>
    <s v="201908"/>
    <n v="615389812"/>
    <x v="12"/>
    <d v="2019-08-01T00:00:00"/>
    <s v="201908"/>
  </r>
  <r>
    <s v="SO51776"/>
    <d v="2019-08-17T00:00:00"/>
    <n v="491"/>
    <n v="522"/>
    <n v="283"/>
    <n v="2"/>
    <x v="5"/>
    <x v="57"/>
    <x v="569"/>
    <x v="595"/>
    <x v="118"/>
    <x v="62"/>
    <s v="Yellow"/>
    <s v="Jerseys"/>
    <x v="0"/>
    <s v="#FFFF00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1908"/>
    <n v="615389812"/>
    <x v="12"/>
    <d v="2019-08-01T00:00:00"/>
    <s v="201908"/>
  </r>
  <r>
    <s v="SO51778"/>
    <d v="2019-08-17T00:00:00"/>
    <n v="234"/>
    <n v="359"/>
    <n v="283"/>
    <n v="2"/>
    <x v="5"/>
    <x v="62"/>
    <x v="572"/>
    <x v="598"/>
    <x v="3"/>
    <x v="67"/>
    <s v="Multi"/>
    <s v="Jerseys"/>
    <x v="0"/>
    <s v="#BC8F8F"/>
    <s v="#000000"/>
    <x v="8"/>
    <x v="0"/>
    <x v="0"/>
    <s v="Specialty Bike Shop"/>
    <s v="Mechanical Sports Center"/>
    <s v="Cincinnati"/>
    <s v="Ohio"/>
    <s v="United States"/>
    <n v="615389812"/>
    <x v="3"/>
    <x v="0"/>
    <x v="3"/>
    <s v="201908"/>
    <n v="615389812"/>
    <x v="12"/>
    <d v="2019-08-01T00:00:00"/>
    <s v="201908"/>
  </r>
  <r>
    <s v="SO51810"/>
    <d v="2019-08-20T00:00:00"/>
    <n v="581"/>
    <n v="108"/>
    <n v="283"/>
    <n v="2"/>
    <x v="5"/>
    <x v="70"/>
    <x v="578"/>
    <x v="604"/>
    <x v="226"/>
    <x v="78"/>
    <s v="Yellow"/>
    <s v="Road Bikes"/>
    <x v="1"/>
    <s v="#FFFF00"/>
    <s v="#000000"/>
    <x v="8"/>
    <x v="0"/>
    <x v="0"/>
    <s v="Warehouse"/>
    <s v="Wheelsets Storehouse"/>
    <s v="Kittery"/>
    <s v="Maine"/>
    <s v="United States"/>
    <n v="615389812"/>
    <x v="3"/>
    <x v="0"/>
    <x v="3"/>
    <s v="201908"/>
    <n v="615389812"/>
    <x v="12"/>
    <d v="2019-08-01T00:00:00"/>
    <s v="201908"/>
  </r>
  <r>
    <s v="SO51810"/>
    <d v="2019-08-20T00:00:00"/>
    <n v="482"/>
    <n v="108"/>
    <n v="283"/>
    <n v="2"/>
    <x v="5"/>
    <x v="73"/>
    <x v="570"/>
    <x v="596"/>
    <x v="163"/>
    <x v="81"/>
    <s v="White"/>
    <s v="Socks"/>
    <x v="0"/>
    <s v="#FFFFFF"/>
    <s v="#000000"/>
    <x v="8"/>
    <x v="0"/>
    <x v="0"/>
    <s v="Warehouse"/>
    <s v="Wheelsets Storehouse"/>
    <s v="Kittery"/>
    <s v="Maine"/>
    <s v="United States"/>
    <n v="615389812"/>
    <x v="3"/>
    <x v="0"/>
    <x v="3"/>
    <s v="201908"/>
    <n v="615389812"/>
    <x v="12"/>
    <d v="2019-08-01T00:00:00"/>
    <s v="201908"/>
  </r>
  <r>
    <s v="SO51810"/>
    <d v="2019-08-20T00:00:00"/>
    <n v="384"/>
    <n v="108"/>
    <n v="283"/>
    <n v="2"/>
    <x v="5"/>
    <x v="68"/>
    <x v="579"/>
    <x v="605"/>
    <x v="61"/>
    <x v="75"/>
    <s v="Yellow"/>
    <s v="Road Bikes"/>
    <x v="1"/>
    <s v="#FFFF00"/>
    <s v="#000000"/>
    <x v="8"/>
    <x v="0"/>
    <x v="0"/>
    <s v="Warehouse"/>
    <s v="Wheelsets Storehouse"/>
    <s v="Kittery"/>
    <s v="Maine"/>
    <s v="United States"/>
    <n v="615389812"/>
    <x v="3"/>
    <x v="0"/>
    <x v="3"/>
    <s v="201908"/>
    <n v="615389812"/>
    <x v="12"/>
    <d v="2019-08-01T00:00:00"/>
    <s v="201908"/>
  </r>
  <r>
    <s v="SO51810"/>
    <d v="2019-08-20T00:00:00"/>
    <n v="434"/>
    <n v="108"/>
    <n v="283"/>
    <n v="2"/>
    <x v="5"/>
    <x v="11"/>
    <x v="580"/>
    <x v="606"/>
    <x v="64"/>
    <x v="76"/>
    <s v="Yellow"/>
    <s v="Road Frames"/>
    <x v="3"/>
    <s v="#FFFF00"/>
    <s v="#000000"/>
    <x v="8"/>
    <x v="0"/>
    <x v="0"/>
    <s v="Warehouse"/>
    <s v="Wheelsets Storehouse"/>
    <s v="Kittery"/>
    <s v="Maine"/>
    <s v="United States"/>
    <n v="615389812"/>
    <x v="3"/>
    <x v="0"/>
    <x v="3"/>
    <s v="201908"/>
    <n v="615389812"/>
    <x v="12"/>
    <d v="2019-08-01T00:00:00"/>
    <s v="201908"/>
  </r>
  <r>
    <s v="SO51810"/>
    <d v="2019-08-20T00:00:00"/>
    <n v="374"/>
    <n v="108"/>
    <n v="283"/>
    <n v="2"/>
    <x v="5"/>
    <x v="43"/>
    <x v="553"/>
    <x v="607"/>
    <x v="77"/>
    <x v="73"/>
    <s v="Black"/>
    <s v="Road Bikes"/>
    <x v="1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8"/>
    <n v="615389812"/>
    <x v="12"/>
    <d v="2019-08-01T00:00:00"/>
    <s v="201908"/>
  </r>
  <r>
    <s v="SO51810"/>
    <d v="2019-08-20T00:00:00"/>
    <n v="463"/>
    <n v="108"/>
    <n v="283"/>
    <n v="2"/>
    <x v="5"/>
    <x v="88"/>
    <x v="581"/>
    <x v="608"/>
    <x v="105"/>
    <x v="97"/>
    <s v="Black"/>
    <s v="Gloves"/>
    <x v="0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8"/>
    <n v="615389812"/>
    <x v="12"/>
    <d v="2019-08-01T00:00:00"/>
    <s v="201908"/>
  </r>
  <r>
    <s v="SO51810"/>
    <d v="2019-08-20T00:00:00"/>
    <n v="606"/>
    <n v="108"/>
    <n v="283"/>
    <n v="2"/>
    <x v="5"/>
    <x v="51"/>
    <x v="576"/>
    <x v="602"/>
    <x v="130"/>
    <x v="77"/>
    <s v="Black"/>
    <s v="Road Bikes"/>
    <x v="1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8"/>
    <n v="615389812"/>
    <x v="12"/>
    <d v="2019-08-01T00:00:00"/>
    <s v="201908"/>
  </r>
  <r>
    <s v="SO51860"/>
    <d v="2019-08-29T00:00:00"/>
    <n v="390"/>
    <n v="666"/>
    <n v="283"/>
    <n v="2"/>
    <x v="5"/>
    <x v="68"/>
    <x v="579"/>
    <x v="605"/>
    <x v="62"/>
    <x v="75"/>
    <s v="Yellow"/>
    <s v="Road Bikes"/>
    <x v="1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1908"/>
    <n v="615389812"/>
    <x v="12"/>
    <d v="2019-08-01T00:00:00"/>
    <s v="201908"/>
  </r>
  <r>
    <s v="SO51860"/>
    <d v="2019-08-29T00:00:00"/>
    <n v="376"/>
    <n v="666"/>
    <n v="283"/>
    <n v="2"/>
    <x v="5"/>
    <x v="43"/>
    <x v="553"/>
    <x v="607"/>
    <x v="78"/>
    <x v="73"/>
    <s v="Black"/>
    <s v="Road Bikes"/>
    <x v="1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1908"/>
    <n v="615389812"/>
    <x v="12"/>
    <d v="2019-08-01T00:00:00"/>
    <s v="201908"/>
  </r>
  <r>
    <s v="SO51860"/>
    <d v="2019-08-29T00:00:00"/>
    <n v="374"/>
    <n v="666"/>
    <n v="283"/>
    <n v="2"/>
    <x v="5"/>
    <x v="43"/>
    <x v="553"/>
    <x v="607"/>
    <x v="77"/>
    <x v="73"/>
    <s v="Black"/>
    <s v="Road Bikes"/>
    <x v="1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1908"/>
    <n v="615389812"/>
    <x v="12"/>
    <d v="2019-08-01T00:00:00"/>
    <s v="201908"/>
  </r>
  <r>
    <s v="SO51860"/>
    <d v="2019-08-29T00:00:00"/>
    <n v="482"/>
    <n v="666"/>
    <n v="283"/>
    <n v="2"/>
    <x v="5"/>
    <x v="73"/>
    <x v="570"/>
    <x v="596"/>
    <x v="163"/>
    <x v="81"/>
    <s v="White"/>
    <s v="Socks"/>
    <x v="0"/>
    <s v="#FFFFFF"/>
    <s v="#000000"/>
    <x v="8"/>
    <x v="0"/>
    <x v="0"/>
    <s v="Warehouse"/>
    <s v="Bike Boutique"/>
    <s v="Columbus"/>
    <s v="Ohio"/>
    <s v="United States"/>
    <n v="615389812"/>
    <x v="3"/>
    <x v="0"/>
    <x v="3"/>
    <s v="201908"/>
    <n v="615389812"/>
    <x v="12"/>
    <d v="2019-08-01T00:00:00"/>
    <s v="201908"/>
  </r>
  <r>
    <s v="SO53506"/>
    <d v="2019-09-11T00:00:00"/>
    <n v="246"/>
    <n v="72"/>
    <n v="283"/>
    <n v="2"/>
    <x v="5"/>
    <x v="69"/>
    <x v="582"/>
    <x v="609"/>
    <x v="59"/>
    <x v="51"/>
    <s v="Red"/>
    <s v="Road Frames"/>
    <x v="3"/>
    <s v="#FF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9"/>
    <n v="615389812"/>
    <x v="12"/>
    <d v="2019-09-01T00:00:00"/>
    <s v="201909"/>
  </r>
  <r>
    <s v="SO53506"/>
    <d v="2019-09-11T00:00:00"/>
    <n v="408"/>
    <n v="72"/>
    <n v="283"/>
    <n v="2"/>
    <x v="5"/>
    <x v="60"/>
    <x v="583"/>
    <x v="610"/>
    <x v="97"/>
    <x v="65"/>
    <s v="NA"/>
    <s v="Handlebars"/>
    <x v="3"/>
    <s v="#DCDCDC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9"/>
    <n v="615389812"/>
    <x v="12"/>
    <d v="2019-09-01T00:00:00"/>
    <s v="201909"/>
  </r>
  <r>
    <s v="SO53534"/>
    <d v="2019-09-16T00:00:00"/>
    <n v="471"/>
    <n v="216"/>
    <n v="283"/>
    <n v="2"/>
    <x v="5"/>
    <x v="58"/>
    <x v="584"/>
    <x v="611"/>
    <x v="119"/>
    <x v="63"/>
    <s v="Blue"/>
    <s v="Vests"/>
    <x v="0"/>
    <s v="#0000FF"/>
    <s v="#FFFFFF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9"/>
    <n v="615389812"/>
    <x v="12"/>
    <d v="2019-09-01T00:00:00"/>
    <s v="201909"/>
  </r>
  <r>
    <s v="SO53534"/>
    <d v="2019-09-16T00:00:00"/>
    <n v="491"/>
    <n v="216"/>
    <n v="283"/>
    <n v="2"/>
    <x v="5"/>
    <x v="57"/>
    <x v="569"/>
    <x v="595"/>
    <x v="118"/>
    <x v="62"/>
    <s v="Yellow"/>
    <s v="Jerseys"/>
    <x v="0"/>
    <s v="#FFFF00"/>
    <s v="#000000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9"/>
    <n v="615389812"/>
    <x v="12"/>
    <d v="2019-09-01T00:00:00"/>
    <s v="201909"/>
  </r>
  <r>
    <s v="SO53534"/>
    <d v="2019-09-16T00:00:00"/>
    <n v="490"/>
    <n v="216"/>
    <n v="283"/>
    <n v="2"/>
    <x v="5"/>
    <x v="57"/>
    <x v="569"/>
    <x v="595"/>
    <x v="195"/>
    <x v="62"/>
    <s v="Yellow"/>
    <s v="Jerseys"/>
    <x v="0"/>
    <s v="#FFFF00"/>
    <s v="#000000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574"/>
    <n v="539"/>
    <n v="283"/>
    <n v="2"/>
    <x v="5"/>
    <x v="86"/>
    <x v="585"/>
    <x v="612"/>
    <x v="168"/>
    <x v="94"/>
    <s v="Blue"/>
    <s v="Touring Bikes"/>
    <x v="1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601"/>
    <n v="539"/>
    <n v="283"/>
    <n v="2"/>
    <x v="5"/>
    <x v="57"/>
    <x v="569"/>
    <x v="613"/>
    <x v="162"/>
    <x v="96"/>
    <s v="NA"/>
    <s v="Bottom Brackets"/>
    <x v="3"/>
    <s v="#DCDCDC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471"/>
    <n v="539"/>
    <n v="283"/>
    <n v="2"/>
    <x v="5"/>
    <x v="58"/>
    <x v="584"/>
    <x v="611"/>
    <x v="119"/>
    <x v="63"/>
    <s v="Blue"/>
    <s v="Vests"/>
    <x v="0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480"/>
    <n v="539"/>
    <n v="283"/>
    <n v="2"/>
    <x v="5"/>
    <x v="89"/>
    <x v="586"/>
    <x v="614"/>
    <x v="164"/>
    <x v="98"/>
    <s v="NA"/>
    <s v="Tires and Tubes"/>
    <x v="2"/>
    <s v="#DCDCDC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214"/>
    <n v="179"/>
    <n v="283"/>
    <n v="2"/>
    <x v="5"/>
    <x v="61"/>
    <x v="587"/>
    <x v="591"/>
    <x v="12"/>
    <x v="66"/>
    <s v="Red"/>
    <s v="Helmets"/>
    <x v="2"/>
    <s v="#FF0000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231"/>
    <n v="179"/>
    <n v="283"/>
    <n v="2"/>
    <x v="5"/>
    <x v="62"/>
    <x v="572"/>
    <x v="598"/>
    <x v="17"/>
    <x v="67"/>
    <s v="Multi"/>
    <s v="Jerseys"/>
    <x v="0"/>
    <s v="#BC8F8F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390"/>
    <n v="54"/>
    <n v="283"/>
    <n v="2"/>
    <x v="5"/>
    <x v="68"/>
    <x v="579"/>
    <x v="605"/>
    <x v="62"/>
    <x v="75"/>
    <s v="Yellow"/>
    <s v="Road Bikes"/>
    <x v="1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581"/>
    <n v="54"/>
    <n v="283"/>
    <n v="2"/>
    <x v="5"/>
    <x v="70"/>
    <x v="578"/>
    <x v="604"/>
    <x v="226"/>
    <x v="78"/>
    <s v="Yellow"/>
    <s v="Road Bikes"/>
    <x v="1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374"/>
    <n v="54"/>
    <n v="283"/>
    <n v="2"/>
    <x v="5"/>
    <x v="43"/>
    <x v="553"/>
    <x v="607"/>
    <x v="77"/>
    <x v="73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5239"/>
    <d v="2019-10-03T00:00:00"/>
    <n v="474"/>
    <n v="125"/>
    <n v="283"/>
    <n v="2"/>
    <x v="5"/>
    <x v="66"/>
    <x v="588"/>
    <x v="615"/>
    <x v="141"/>
    <x v="70"/>
    <s v="Black"/>
    <s v="Shorts"/>
    <x v="0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10"/>
    <n v="615389812"/>
    <x v="11"/>
    <d v="2019-10-01T00:00:00"/>
    <s v="201910"/>
  </r>
  <r>
    <s v="SO55248"/>
    <d v="2019-10-06T00:00:00"/>
    <n v="483"/>
    <n v="618"/>
    <n v="283"/>
    <n v="2"/>
    <x v="5"/>
    <x v="56"/>
    <x v="589"/>
    <x v="616"/>
    <x v="117"/>
    <x v="61"/>
    <s v="NA"/>
    <s v="Bike Racks"/>
    <x v="2"/>
    <s v="#DCDCDC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353"/>
    <n v="414"/>
    <n v="283"/>
    <n v="2"/>
    <x v="5"/>
    <x v="59"/>
    <x v="590"/>
    <x v="617"/>
    <x v="120"/>
    <x v="64"/>
    <s v="Silver"/>
    <s v="Mountain Bikes"/>
    <x v="1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483"/>
    <n v="414"/>
    <n v="283"/>
    <n v="2"/>
    <x v="5"/>
    <x v="56"/>
    <x v="589"/>
    <x v="616"/>
    <x v="117"/>
    <x v="61"/>
    <s v="NA"/>
    <s v="Bike Racks"/>
    <x v="2"/>
    <s v="#DCDCDC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234"/>
    <n v="414"/>
    <n v="283"/>
    <n v="2"/>
    <x v="5"/>
    <x v="62"/>
    <x v="572"/>
    <x v="598"/>
    <x v="3"/>
    <x v="67"/>
    <s v="Multi"/>
    <s v="Jerseys"/>
    <x v="0"/>
    <s v="#BC8F8F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484"/>
    <n v="414"/>
    <n v="283"/>
    <n v="2"/>
    <x v="5"/>
    <x v="71"/>
    <x v="591"/>
    <x v="618"/>
    <x v="132"/>
    <x v="79"/>
    <s v="NA"/>
    <s v="Cleaners"/>
    <x v="2"/>
    <s v="#DCDCDC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361"/>
    <n v="414"/>
    <n v="283"/>
    <n v="2"/>
    <x v="5"/>
    <x v="49"/>
    <x v="573"/>
    <x v="599"/>
    <x v="53"/>
    <x v="54"/>
    <s v="Black"/>
    <s v="Mountain Bikes"/>
    <x v="1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7065"/>
    <d v="2019-11-09T00:00:00"/>
    <n v="483"/>
    <n v="233"/>
    <n v="283"/>
    <n v="2"/>
    <x v="5"/>
    <x v="56"/>
    <x v="589"/>
    <x v="616"/>
    <x v="117"/>
    <x v="61"/>
    <s v="NA"/>
    <s v="Bike Racks"/>
    <x v="2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5"/>
    <d v="2019-11-09T00:00:00"/>
    <n v="353"/>
    <n v="233"/>
    <n v="283"/>
    <n v="2"/>
    <x v="5"/>
    <x v="59"/>
    <x v="590"/>
    <x v="617"/>
    <x v="120"/>
    <x v="64"/>
    <s v="Silver"/>
    <s v="Mountain Bikes"/>
    <x v="1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87"/>
    <d v="2019-11-13T00:00:00"/>
    <n v="484"/>
    <n v="522"/>
    <n v="283"/>
    <n v="2"/>
    <x v="5"/>
    <x v="71"/>
    <x v="591"/>
    <x v="618"/>
    <x v="132"/>
    <x v="79"/>
    <s v="NA"/>
    <s v="Cleaners"/>
    <x v="2"/>
    <s v="#DCDCDC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1911"/>
    <n v="615389812"/>
    <x v="12"/>
    <d v="2019-11-01T00:00:00"/>
    <s v="201911"/>
  </r>
  <r>
    <s v="SO57098"/>
    <d v="2019-11-15T00:00:00"/>
    <n v="474"/>
    <n v="667"/>
    <n v="283"/>
    <n v="2"/>
    <x v="5"/>
    <x v="66"/>
    <x v="588"/>
    <x v="615"/>
    <x v="141"/>
    <x v="70"/>
    <s v="Black"/>
    <s v="Shorts"/>
    <x v="0"/>
    <s v="#000000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11"/>
    <n v="615389812"/>
    <x v="12"/>
    <d v="2019-11-01T00:00:00"/>
    <s v="201911"/>
  </r>
  <r>
    <s v="SO57140"/>
    <d v="2019-11-21T00:00:00"/>
    <n v="481"/>
    <n v="359"/>
    <n v="283"/>
    <n v="2"/>
    <x v="5"/>
    <x v="73"/>
    <x v="570"/>
    <x v="596"/>
    <x v="136"/>
    <x v="81"/>
    <s v="White"/>
    <s v="Socks"/>
    <x v="0"/>
    <s v="#FFFFFF"/>
    <s v="#000000"/>
    <x v="8"/>
    <x v="0"/>
    <x v="0"/>
    <s v="Specialty Bike Shop"/>
    <s v="Mechanical Sports Center"/>
    <s v="Cincinnati"/>
    <s v="Ohio"/>
    <s v="United States"/>
    <n v="615389812"/>
    <x v="3"/>
    <x v="0"/>
    <x v="3"/>
    <s v="201911"/>
    <n v="615389812"/>
    <x v="12"/>
    <d v="2019-11-01T00:00:00"/>
    <s v="201911"/>
  </r>
  <r>
    <s v="SO57141"/>
    <d v="2019-11-21T00:00:00"/>
    <n v="440"/>
    <n v="666"/>
    <n v="283"/>
    <n v="2"/>
    <x v="5"/>
    <x v="69"/>
    <x v="582"/>
    <x v="609"/>
    <x v="89"/>
    <x v="51"/>
    <s v="Black"/>
    <s v="Road Frames"/>
    <x v="3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1911"/>
    <n v="615389812"/>
    <x v="12"/>
    <d v="2019-11-01T00:00:00"/>
    <s v="201911"/>
  </r>
  <r>
    <s v="SO57164"/>
    <d v="2019-11-25T00:00:00"/>
    <n v="606"/>
    <n v="540"/>
    <n v="283"/>
    <n v="2"/>
    <x v="5"/>
    <x v="51"/>
    <x v="576"/>
    <x v="602"/>
    <x v="130"/>
    <x v="77"/>
    <s v="Black"/>
    <s v="Road Bikes"/>
    <x v="1"/>
    <s v="#000000"/>
    <s v="#FFFFFF"/>
    <x v="8"/>
    <x v="0"/>
    <x v="0"/>
    <s v="Specialty Bike Shop"/>
    <s v="Guaranteed Sales and Service"/>
    <s v="Burbank"/>
    <s v="Ohio"/>
    <s v="United States"/>
    <n v="615389812"/>
    <x v="3"/>
    <x v="0"/>
    <x v="3"/>
    <s v="201911"/>
    <n v="615389812"/>
    <x v="12"/>
    <d v="2019-11-01T00:00:00"/>
    <s v="201911"/>
  </r>
  <r>
    <s v="SO58950"/>
    <d v="2019-12-09T00:00:00"/>
    <n v="386"/>
    <n v="72"/>
    <n v="283"/>
    <n v="2"/>
    <x v="5"/>
    <x v="68"/>
    <x v="579"/>
    <x v="605"/>
    <x v="96"/>
    <x v="75"/>
    <s v="Yellow"/>
    <s v="Road Bikes"/>
    <x v="1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12"/>
    <n v="615389812"/>
    <x v="36"/>
    <d v="2019-12-01T00:00:00"/>
    <s v="201912"/>
  </r>
  <r>
    <s v="SO58950"/>
    <d v="2019-12-09T00:00:00"/>
    <n v="384"/>
    <n v="72"/>
    <n v="283"/>
    <n v="2"/>
    <x v="5"/>
    <x v="68"/>
    <x v="579"/>
    <x v="605"/>
    <x v="61"/>
    <x v="75"/>
    <s v="Yellow"/>
    <s v="Road Bikes"/>
    <x v="1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12"/>
    <n v="615389812"/>
    <x v="36"/>
    <d v="2019-12-01T00:00:00"/>
    <s v="201912"/>
  </r>
  <r>
    <s v="SO58950"/>
    <d v="2019-12-09T00:00:00"/>
    <n v="482"/>
    <n v="72"/>
    <n v="283"/>
    <n v="2"/>
    <x v="5"/>
    <x v="73"/>
    <x v="570"/>
    <x v="596"/>
    <x v="163"/>
    <x v="81"/>
    <s v="White"/>
    <s v="Socks"/>
    <x v="0"/>
    <s v="#FFFFFF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12"/>
    <n v="615389812"/>
    <x v="36"/>
    <d v="2019-12-01T00:00:00"/>
    <s v="201912"/>
  </r>
  <r>
    <s v="SO58976"/>
    <d v="2019-12-13T00:00:00"/>
    <n v="471"/>
    <n v="216"/>
    <n v="283"/>
    <n v="2"/>
    <x v="5"/>
    <x v="58"/>
    <x v="584"/>
    <x v="611"/>
    <x v="119"/>
    <x v="63"/>
    <s v="Blue"/>
    <s v="Vests"/>
    <x v="0"/>
    <s v="#0000FF"/>
    <s v="#FFFFFF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12"/>
    <n v="615389812"/>
    <x v="36"/>
    <d v="2019-12-01T00:00:00"/>
    <s v="201912"/>
  </r>
  <r>
    <s v="SO59006"/>
    <d v="2019-12-18T00:00:00"/>
    <n v="474"/>
    <n v="576"/>
    <n v="283"/>
    <n v="2"/>
    <x v="5"/>
    <x v="66"/>
    <x v="588"/>
    <x v="615"/>
    <x v="141"/>
    <x v="70"/>
    <s v="Black"/>
    <s v="Shorts"/>
    <x v="0"/>
    <s v="#000000"/>
    <s v="#FFFFFF"/>
    <x v="8"/>
    <x v="0"/>
    <x v="0"/>
    <s v="Value Added Reseller"/>
    <s v="The Bike Mechanics"/>
    <s v="Mansfield"/>
    <s v="Ohio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231"/>
    <n v="539"/>
    <n v="283"/>
    <n v="2"/>
    <x v="5"/>
    <x v="62"/>
    <x v="572"/>
    <x v="598"/>
    <x v="17"/>
    <x v="67"/>
    <s v="Multi"/>
    <s v="Jerseys"/>
    <x v="0"/>
    <s v="#BC8F8F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463"/>
    <n v="539"/>
    <n v="283"/>
    <n v="2"/>
    <x v="5"/>
    <x v="88"/>
    <x v="581"/>
    <x v="608"/>
    <x v="105"/>
    <x v="97"/>
    <s v="Black"/>
    <s v="Gloves"/>
    <x v="0"/>
    <s v="#000000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556"/>
    <n v="539"/>
    <n v="283"/>
    <n v="2"/>
    <x v="5"/>
    <x v="100"/>
    <x v="592"/>
    <x v="619"/>
    <x v="207"/>
    <x v="107"/>
    <s v="Black"/>
    <s v="Cranksets"/>
    <x v="3"/>
    <s v="#000000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560"/>
    <n v="539"/>
    <n v="283"/>
    <n v="2"/>
    <x v="5"/>
    <x v="91"/>
    <x v="593"/>
    <x v="620"/>
    <x v="186"/>
    <x v="100"/>
    <s v="Blue"/>
    <s v="Touring Bikes"/>
    <x v="1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74"/>
    <d v="2019-12-31T00:00:00"/>
    <n v="583"/>
    <n v="54"/>
    <n v="283"/>
    <n v="2"/>
    <x v="5"/>
    <x v="70"/>
    <x v="578"/>
    <x v="604"/>
    <x v="129"/>
    <x v="78"/>
    <s v="Yellow"/>
    <s v="Road Bikes"/>
    <x v="1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1912"/>
    <n v="615389812"/>
    <x v="36"/>
    <d v="2019-12-01T00:00:00"/>
    <s v="201912"/>
  </r>
  <r>
    <s v="SO59074"/>
    <d v="2019-12-31T00:00:00"/>
    <n v="225"/>
    <n v="54"/>
    <n v="283"/>
    <n v="2"/>
    <x v="5"/>
    <x v="73"/>
    <x v="570"/>
    <x v="621"/>
    <x v="28"/>
    <x v="108"/>
    <s v="Multi"/>
    <s v="Caps"/>
    <x v="0"/>
    <s v="#BC8F8F"/>
    <s v="#000000"/>
    <x v="8"/>
    <x v="0"/>
    <x v="0"/>
    <s v="Warehouse"/>
    <s v="Larger Cycle Shop"/>
    <s v="Melville"/>
    <s v="New York"/>
    <s v="United States"/>
    <n v="615389812"/>
    <x v="3"/>
    <x v="0"/>
    <x v="3"/>
    <s v="201912"/>
    <n v="615389812"/>
    <x v="36"/>
    <d v="2019-12-01T00:00:00"/>
    <s v="201912"/>
  </r>
  <r>
    <s v="SO59074"/>
    <d v="2019-12-31T00:00:00"/>
    <n v="580"/>
    <n v="54"/>
    <n v="283"/>
    <n v="2"/>
    <x v="5"/>
    <x v="70"/>
    <x v="578"/>
    <x v="604"/>
    <x v="204"/>
    <x v="78"/>
    <s v="Yellow"/>
    <s v="Road Bikes"/>
    <x v="1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1912"/>
    <n v="615389812"/>
    <x v="36"/>
    <d v="2019-12-01T00:00:00"/>
    <s v="201912"/>
  </r>
  <r>
    <s v="SO61209"/>
    <d v="2020-01-13T00:00:00"/>
    <n v="472"/>
    <n v="594"/>
    <n v="283"/>
    <n v="2"/>
    <x v="5"/>
    <x v="58"/>
    <x v="584"/>
    <x v="611"/>
    <x v="156"/>
    <x v="63"/>
    <s v="Blue"/>
    <s v="Vests"/>
    <x v="0"/>
    <s v="#0000FF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2001"/>
    <n v="615389812"/>
    <x v="11"/>
    <d v="2020-01-01T00:00:00"/>
    <s v="202001"/>
  </r>
  <r>
    <s v="SO61224"/>
    <d v="2020-01-18T00:00:00"/>
    <n v="490"/>
    <n v="618"/>
    <n v="283"/>
    <n v="2"/>
    <x v="5"/>
    <x v="57"/>
    <x v="569"/>
    <x v="595"/>
    <x v="195"/>
    <x v="62"/>
    <s v="Yellow"/>
    <s v="Jerseys"/>
    <x v="0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2001"/>
    <n v="615389812"/>
    <x v="11"/>
    <d v="2020-01-01T00:00:00"/>
    <s v="202001"/>
  </r>
  <r>
    <s v="SO61224"/>
    <d v="2020-01-18T00:00:00"/>
    <n v="484"/>
    <n v="618"/>
    <n v="283"/>
    <n v="2"/>
    <x v="5"/>
    <x v="71"/>
    <x v="591"/>
    <x v="618"/>
    <x v="132"/>
    <x v="79"/>
    <s v="NA"/>
    <s v="Cleaners"/>
    <x v="2"/>
    <s v="#DCDCDC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2001"/>
    <n v="615389812"/>
    <x v="11"/>
    <d v="2020-01-01T00:00:00"/>
    <s v="202001"/>
  </r>
  <r>
    <s v="SO61239"/>
    <d v="2020-01-22T00:00:00"/>
    <n v="237"/>
    <n v="414"/>
    <n v="283"/>
    <n v="2"/>
    <x v="5"/>
    <x v="62"/>
    <x v="572"/>
    <x v="598"/>
    <x v="0"/>
    <x v="67"/>
    <s v="Multi"/>
    <s v="Jerseys"/>
    <x v="0"/>
    <s v="#BC8F8F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1"/>
    <n v="615389812"/>
    <x v="11"/>
    <d v="2020-01-01T00:00:00"/>
    <s v="202001"/>
  </r>
  <r>
    <s v="SO61239"/>
    <d v="2020-01-22T00:00:00"/>
    <n v="487"/>
    <n v="414"/>
    <n v="283"/>
    <n v="2"/>
    <x v="5"/>
    <x v="75"/>
    <x v="594"/>
    <x v="622"/>
    <x v="138"/>
    <x v="83"/>
    <s v="Silver"/>
    <s v="Hydration Packs"/>
    <x v="2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1"/>
    <n v="615389812"/>
    <x v="11"/>
    <d v="2020-01-01T00:00:00"/>
    <s v="202001"/>
  </r>
  <r>
    <s v="SO61239"/>
    <d v="2020-01-22T00:00:00"/>
    <n v="483"/>
    <n v="414"/>
    <n v="283"/>
    <n v="2"/>
    <x v="5"/>
    <x v="56"/>
    <x v="589"/>
    <x v="616"/>
    <x v="117"/>
    <x v="61"/>
    <s v="NA"/>
    <s v="Bike Racks"/>
    <x v="2"/>
    <s v="#DCDCDC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1"/>
    <n v="615389812"/>
    <x v="11"/>
    <d v="2020-01-01T00:00:00"/>
    <s v="202001"/>
  </r>
  <r>
    <s v="SO61239"/>
    <d v="2020-01-22T00:00:00"/>
    <n v="225"/>
    <n v="414"/>
    <n v="283"/>
    <n v="2"/>
    <x v="5"/>
    <x v="73"/>
    <x v="570"/>
    <x v="621"/>
    <x v="28"/>
    <x v="108"/>
    <s v="Multi"/>
    <s v="Caps"/>
    <x v="0"/>
    <s v="#BC8F8F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1"/>
    <n v="615389812"/>
    <x v="11"/>
    <d v="2020-01-01T00:00:00"/>
    <s v="202001"/>
  </r>
  <r>
    <s v="SO61239"/>
    <d v="2020-01-22T00:00:00"/>
    <n v="491"/>
    <n v="414"/>
    <n v="283"/>
    <n v="2"/>
    <x v="5"/>
    <x v="57"/>
    <x v="569"/>
    <x v="595"/>
    <x v="118"/>
    <x v="62"/>
    <s v="Yellow"/>
    <s v="Jerseys"/>
    <x v="0"/>
    <s v="#FFFF00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1"/>
    <n v="615389812"/>
    <x v="11"/>
    <d v="2020-01-01T00:00:00"/>
    <s v="202001"/>
  </r>
  <r>
    <s v="SO63175"/>
    <d v="2020-02-11T00:00:00"/>
    <n v="580"/>
    <n v="540"/>
    <n v="283"/>
    <n v="2"/>
    <x v="5"/>
    <x v="70"/>
    <x v="578"/>
    <x v="604"/>
    <x v="204"/>
    <x v="78"/>
    <s v="Yellow"/>
    <s v="Road Bikes"/>
    <x v="1"/>
    <s v="#FFFF00"/>
    <s v="#000000"/>
    <x v="8"/>
    <x v="0"/>
    <x v="0"/>
    <s v="Specialty Bike Shop"/>
    <s v="Guaranteed Sales and Service"/>
    <s v="Burbank"/>
    <s v="Ohio"/>
    <s v="United States"/>
    <n v="615389812"/>
    <x v="3"/>
    <x v="0"/>
    <x v="3"/>
    <s v="202002"/>
    <n v="615389812"/>
    <x v="10"/>
    <d v="2020-02-01T00:00:00"/>
    <s v="202002"/>
  </r>
  <r>
    <s v="SO63200"/>
    <d v="2020-02-17T00:00:00"/>
    <n v="471"/>
    <n v="233"/>
    <n v="283"/>
    <n v="2"/>
    <x v="5"/>
    <x v="58"/>
    <x v="584"/>
    <x v="611"/>
    <x v="119"/>
    <x v="63"/>
    <s v="Blue"/>
    <s v="Vests"/>
    <x v="0"/>
    <s v="#0000FF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2002"/>
    <n v="615389812"/>
    <x v="10"/>
    <d v="2020-02-01T00:00:00"/>
    <s v="202002"/>
  </r>
  <r>
    <s v="SO63200"/>
    <d v="2020-02-17T00:00:00"/>
    <n v="463"/>
    <n v="233"/>
    <n v="283"/>
    <n v="2"/>
    <x v="5"/>
    <x v="88"/>
    <x v="581"/>
    <x v="608"/>
    <x v="105"/>
    <x v="97"/>
    <s v="Black"/>
    <s v="Gloves"/>
    <x v="0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2002"/>
    <n v="615389812"/>
    <x v="10"/>
    <d v="2020-02-01T00:00:00"/>
    <s v="202002"/>
  </r>
  <r>
    <s v="SO63200"/>
    <d v="2020-02-17T00:00:00"/>
    <n v="483"/>
    <n v="233"/>
    <n v="283"/>
    <n v="2"/>
    <x v="5"/>
    <x v="56"/>
    <x v="589"/>
    <x v="616"/>
    <x v="117"/>
    <x v="61"/>
    <s v="NA"/>
    <s v="Bike Racks"/>
    <x v="2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2"/>
    <n v="615389812"/>
    <x v="10"/>
    <d v="2020-02-01T00:00:00"/>
    <s v="202002"/>
  </r>
  <r>
    <s v="SO63219"/>
    <d v="2020-02-18T00:00:00"/>
    <n v="222"/>
    <n v="108"/>
    <n v="283"/>
    <n v="2"/>
    <x v="5"/>
    <x v="61"/>
    <x v="587"/>
    <x v="591"/>
    <x v="4"/>
    <x v="66"/>
    <s v="Blue"/>
    <s v="Helmets"/>
    <x v="2"/>
    <s v="#0000FF"/>
    <s v="#FFFFFF"/>
    <x v="8"/>
    <x v="0"/>
    <x v="0"/>
    <s v="Warehouse"/>
    <s v="Wheelsets Storehouse"/>
    <s v="Kittery"/>
    <s v="Maine"/>
    <s v="United States"/>
    <n v="615389812"/>
    <x v="3"/>
    <x v="0"/>
    <x v="3"/>
    <s v="202002"/>
    <n v="615389812"/>
    <x v="10"/>
    <d v="2020-02-01T00:00:00"/>
    <s v="202002"/>
  </r>
  <r>
    <s v="SO63219"/>
    <d v="2020-02-18T00:00:00"/>
    <n v="217"/>
    <n v="108"/>
    <n v="283"/>
    <n v="2"/>
    <x v="5"/>
    <x v="61"/>
    <x v="587"/>
    <x v="591"/>
    <x v="31"/>
    <x v="66"/>
    <s v="Black"/>
    <s v="Helmets"/>
    <x v="2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2002"/>
    <n v="615389812"/>
    <x v="10"/>
    <d v="2020-02-01T00:00:00"/>
    <s v="202002"/>
  </r>
  <r>
    <s v="SO63219"/>
    <d v="2020-02-18T00:00:00"/>
    <n v="491"/>
    <n v="108"/>
    <n v="283"/>
    <n v="2"/>
    <x v="5"/>
    <x v="57"/>
    <x v="569"/>
    <x v="595"/>
    <x v="118"/>
    <x v="62"/>
    <s v="Yellow"/>
    <s v="Jerseys"/>
    <x v="0"/>
    <s v="#FFFF00"/>
    <s v="#000000"/>
    <x v="8"/>
    <x v="0"/>
    <x v="0"/>
    <s v="Warehouse"/>
    <s v="Wheelsets Storehouse"/>
    <s v="Kittery"/>
    <s v="Maine"/>
    <s v="United States"/>
    <n v="615389812"/>
    <x v="3"/>
    <x v="0"/>
    <x v="3"/>
    <s v="202002"/>
    <n v="615389812"/>
    <x v="10"/>
    <d v="2020-02-01T00:00:00"/>
    <s v="202002"/>
  </r>
  <r>
    <s v="SO65236"/>
    <d v="2020-03-16T00:00:00"/>
    <n v="217"/>
    <n v="54"/>
    <n v="283"/>
    <n v="2"/>
    <x v="5"/>
    <x v="61"/>
    <x v="587"/>
    <x v="591"/>
    <x v="31"/>
    <x v="66"/>
    <s v="Black"/>
    <s v="Helmets"/>
    <x v="2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2003"/>
    <n v="615389812"/>
    <x v="13"/>
    <d v="2020-03-01T00:00:00"/>
    <s v="202003"/>
  </r>
  <r>
    <s v="SO65236"/>
    <d v="2020-03-16T00:00:00"/>
    <n v="465"/>
    <n v="54"/>
    <n v="283"/>
    <n v="2"/>
    <x v="5"/>
    <x v="88"/>
    <x v="581"/>
    <x v="608"/>
    <x v="49"/>
    <x v="97"/>
    <s v="Black"/>
    <s v="Gloves"/>
    <x v="0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2003"/>
    <n v="615389812"/>
    <x v="13"/>
    <d v="2020-03-01T00:00:00"/>
    <s v="202003"/>
  </r>
  <r>
    <s v="SO65236"/>
    <d v="2020-03-16T00:00:00"/>
    <n v="234"/>
    <n v="54"/>
    <n v="283"/>
    <n v="2"/>
    <x v="5"/>
    <x v="62"/>
    <x v="572"/>
    <x v="598"/>
    <x v="3"/>
    <x v="67"/>
    <s v="Multi"/>
    <s v="Jerseys"/>
    <x v="0"/>
    <s v="#BC8F8F"/>
    <s v="#000000"/>
    <x v="8"/>
    <x v="0"/>
    <x v="0"/>
    <s v="Warehouse"/>
    <s v="Larger Cycle Shop"/>
    <s v="Melville"/>
    <s v="New York"/>
    <s v="United States"/>
    <n v="615389812"/>
    <x v="3"/>
    <x v="0"/>
    <x v="3"/>
    <s v="202003"/>
    <n v="615389812"/>
    <x v="13"/>
    <d v="2020-03-01T00:00:00"/>
    <s v="202003"/>
  </r>
  <r>
    <s v="SO65237"/>
    <d v="2020-03-16T00:00:00"/>
    <n v="390"/>
    <n v="72"/>
    <n v="283"/>
    <n v="2"/>
    <x v="5"/>
    <x v="68"/>
    <x v="579"/>
    <x v="605"/>
    <x v="62"/>
    <x v="75"/>
    <s v="Yellow"/>
    <s v="Road Bikes"/>
    <x v="1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2003"/>
    <n v="615389812"/>
    <x v="13"/>
    <d v="2020-03-01T00:00:00"/>
    <s v="202003"/>
  </r>
  <r>
    <s v="SO65245"/>
    <d v="2020-03-18T00:00:00"/>
    <n v="490"/>
    <n v="179"/>
    <n v="283"/>
    <n v="2"/>
    <x v="5"/>
    <x v="57"/>
    <x v="569"/>
    <x v="595"/>
    <x v="195"/>
    <x v="62"/>
    <s v="Yellow"/>
    <s v="Jerseys"/>
    <x v="0"/>
    <s v="#FFFF0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2003"/>
    <n v="615389812"/>
    <x v="13"/>
    <d v="2020-03-01T00:00:00"/>
    <s v="202003"/>
  </r>
  <r>
    <s v="SO65257"/>
    <d v="2020-03-20T00:00:00"/>
    <n v="490"/>
    <n v="539"/>
    <n v="283"/>
    <n v="2"/>
    <x v="5"/>
    <x v="57"/>
    <x v="569"/>
    <x v="595"/>
    <x v="195"/>
    <x v="62"/>
    <s v="Yellow"/>
    <s v="Jerseys"/>
    <x v="0"/>
    <s v="#FFFF0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2003"/>
    <n v="615389812"/>
    <x v="13"/>
    <d v="2020-03-01T00:00:00"/>
    <s v="202003"/>
  </r>
  <r>
    <s v="SO67263"/>
    <d v="2020-04-04T00:00:00"/>
    <n v="592"/>
    <n v="125"/>
    <n v="283"/>
    <n v="2"/>
    <x v="5"/>
    <x v="53"/>
    <x v="568"/>
    <x v="594"/>
    <x v="123"/>
    <x v="58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487"/>
    <n v="414"/>
    <n v="283"/>
    <n v="2"/>
    <x v="5"/>
    <x v="75"/>
    <x v="594"/>
    <x v="622"/>
    <x v="138"/>
    <x v="83"/>
    <s v="Silver"/>
    <s v="Hydration Packs"/>
    <x v="2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225"/>
    <n v="414"/>
    <n v="283"/>
    <n v="2"/>
    <x v="5"/>
    <x v="73"/>
    <x v="570"/>
    <x v="621"/>
    <x v="28"/>
    <x v="108"/>
    <s v="Multi"/>
    <s v="Caps"/>
    <x v="0"/>
    <s v="#BC8F8F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511"/>
    <n v="414"/>
    <n v="283"/>
    <n v="2"/>
    <x v="5"/>
    <x v="54"/>
    <x v="566"/>
    <x v="592"/>
    <x v="115"/>
    <x v="59"/>
    <s v="Silver"/>
    <s v="Mountain Frames"/>
    <x v="3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463"/>
    <n v="414"/>
    <n v="283"/>
    <n v="2"/>
    <x v="5"/>
    <x v="88"/>
    <x v="581"/>
    <x v="608"/>
    <x v="105"/>
    <x v="97"/>
    <s v="Black"/>
    <s v="Gloves"/>
    <x v="0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467"/>
    <n v="414"/>
    <n v="283"/>
    <n v="2"/>
    <x v="5"/>
    <x v="88"/>
    <x v="581"/>
    <x v="608"/>
    <x v="106"/>
    <x v="97"/>
    <s v="Black"/>
    <s v="Gloves"/>
    <x v="0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9442"/>
    <d v="2020-05-09T00:00:00"/>
    <n v="483"/>
    <n v="233"/>
    <n v="283"/>
    <n v="2"/>
    <x v="5"/>
    <x v="56"/>
    <x v="589"/>
    <x v="616"/>
    <x v="117"/>
    <x v="61"/>
    <s v="NA"/>
    <s v="Bike Racks"/>
    <x v="2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62"/>
    <d v="2020-05-13T00:00:00"/>
    <n v="482"/>
    <n v="540"/>
    <n v="283"/>
    <n v="2"/>
    <x v="5"/>
    <x v="73"/>
    <x v="570"/>
    <x v="596"/>
    <x v="163"/>
    <x v="81"/>
    <s v="White"/>
    <s v="Socks"/>
    <x v="0"/>
    <s v="#FFFFFF"/>
    <s v="#000000"/>
    <x v="8"/>
    <x v="0"/>
    <x v="0"/>
    <s v="Specialty Bike Shop"/>
    <s v="Guaranteed Sales and Service"/>
    <s v="Burbank"/>
    <s v="Ohio"/>
    <s v="United States"/>
    <n v="615389812"/>
    <x v="3"/>
    <x v="0"/>
    <x v="3"/>
    <s v="202005"/>
    <n v="615389812"/>
    <x v="12"/>
    <d v="2020-05-01T00:00:00"/>
    <s v="202005"/>
  </r>
  <r>
    <s v="SO69493"/>
    <d v="2020-05-18T00:00:00"/>
    <n v="481"/>
    <n v="89"/>
    <n v="283"/>
    <n v="2"/>
    <x v="5"/>
    <x v="73"/>
    <x v="570"/>
    <x v="596"/>
    <x v="136"/>
    <x v="81"/>
    <s v="White"/>
    <s v="Socks"/>
    <x v="0"/>
    <s v="#FFFFFF"/>
    <s v="#000000"/>
    <x v="8"/>
    <x v="0"/>
    <x v="0"/>
    <s v="Specialty Bike Shop"/>
    <s v="Riverside Company"/>
    <s v="Oberlin"/>
    <s v="Ohio"/>
    <s v="United States"/>
    <n v="615389812"/>
    <x v="3"/>
    <x v="0"/>
    <x v="3"/>
    <s v="202005"/>
    <n v="615389812"/>
    <x v="12"/>
    <d v="2020-05-01T00:00:00"/>
    <s v="202005"/>
  </r>
  <r>
    <s v="SO69526"/>
    <d v="2020-05-25T00:00:00"/>
    <n v="234"/>
    <n v="108"/>
    <n v="283"/>
    <n v="2"/>
    <x v="5"/>
    <x v="62"/>
    <x v="572"/>
    <x v="598"/>
    <x v="3"/>
    <x v="67"/>
    <s v="Multi"/>
    <s v="Jerseys"/>
    <x v="0"/>
    <s v="#BC8F8F"/>
    <s v="#000000"/>
    <x v="8"/>
    <x v="0"/>
    <x v="0"/>
    <s v="Warehouse"/>
    <s v="Wheelsets Storehouse"/>
    <s v="Kittery"/>
    <s v="Maine"/>
    <s v="United States"/>
    <n v="615389812"/>
    <x v="3"/>
    <x v="0"/>
    <x v="3"/>
    <s v="202005"/>
    <n v="615389812"/>
    <x v="12"/>
    <d v="2020-05-01T00:00:00"/>
    <s v="202005"/>
  </r>
  <r>
    <s v="SO69526"/>
    <d v="2020-05-25T00:00:00"/>
    <n v="583"/>
    <n v="108"/>
    <n v="283"/>
    <n v="2"/>
    <x v="5"/>
    <x v="70"/>
    <x v="578"/>
    <x v="604"/>
    <x v="129"/>
    <x v="78"/>
    <s v="Yellow"/>
    <s v="Road Bikes"/>
    <x v="1"/>
    <s v="#FFFF00"/>
    <s v="#000000"/>
    <x v="8"/>
    <x v="0"/>
    <x v="0"/>
    <s v="Warehouse"/>
    <s v="Wheelsets Storehouse"/>
    <s v="Kittery"/>
    <s v="Maine"/>
    <s v="United States"/>
    <n v="615389812"/>
    <x v="3"/>
    <x v="0"/>
    <x v="3"/>
    <s v="202005"/>
    <n v="615389812"/>
    <x v="12"/>
    <d v="2020-05-01T00:00:00"/>
    <s v="202005"/>
  </r>
  <r>
    <s v="SO69544"/>
    <d v="2020-05-28T00:00:00"/>
    <n v="605"/>
    <n v="666"/>
    <n v="283"/>
    <n v="2"/>
    <x v="5"/>
    <x v="51"/>
    <x v="576"/>
    <x v="602"/>
    <x v="175"/>
    <x v="77"/>
    <s v="Black"/>
    <s v="Road Bikes"/>
    <x v="1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2005"/>
    <n v="615389812"/>
    <x v="12"/>
    <d v="2020-05-01T00:00:00"/>
    <s v="202005"/>
  </r>
  <r>
    <s v="SO43884"/>
    <d v="2017-08-21T00:00:00"/>
    <n v="235"/>
    <n v="623"/>
    <n v="283"/>
    <n v="3"/>
    <x v="5"/>
    <x v="0"/>
    <x v="551"/>
    <x v="623"/>
    <x v="0"/>
    <x v="0"/>
    <s v="Multi"/>
    <s v="Jerseys"/>
    <x v="0"/>
    <s v="#BC8F8F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708"/>
    <n v="615389812"/>
    <x v="11"/>
    <d v="2017-08-01T00:00:00"/>
    <s v="201708"/>
  </r>
  <r>
    <s v="SO44528"/>
    <d v="2017-11-14T00:00:00"/>
    <n v="218"/>
    <n v="346"/>
    <n v="283"/>
    <n v="3"/>
    <x v="5"/>
    <x v="14"/>
    <x v="595"/>
    <x v="624"/>
    <x v="38"/>
    <x v="14"/>
    <s v="White"/>
    <s v="Socks"/>
    <x v="0"/>
    <s v="#FFFFFF"/>
    <s v="#000000"/>
    <x v="3"/>
    <x v="0"/>
    <x v="0"/>
    <s v="Value Added Reseller"/>
    <s v="Great Bicycle Supply"/>
    <s v="Moline"/>
    <s v="Illinois"/>
    <s v="United States"/>
    <n v="615389812"/>
    <x v="3"/>
    <x v="0"/>
    <x v="3"/>
    <s v="201711"/>
    <n v="615389812"/>
    <x v="10"/>
    <d v="2017-11-01T00:00:00"/>
    <s v="201711"/>
  </r>
  <r>
    <s v="SO44528"/>
    <d v="2017-11-14T00:00:00"/>
    <n v="346"/>
    <n v="346"/>
    <n v="283"/>
    <n v="3"/>
    <x v="5"/>
    <x v="7"/>
    <x v="596"/>
    <x v="625"/>
    <x v="39"/>
    <x v="7"/>
    <s v="Silver"/>
    <s v="Mountain Bikes"/>
    <x v="1"/>
    <s v="#C0C0C0"/>
    <s v="#000000"/>
    <x v="3"/>
    <x v="0"/>
    <x v="0"/>
    <s v="Value Added Reseller"/>
    <s v="Great Bicycle Supply"/>
    <s v="Moline"/>
    <s v="Illinois"/>
    <s v="United States"/>
    <n v="615389812"/>
    <x v="3"/>
    <x v="0"/>
    <x v="3"/>
    <s v="201711"/>
    <n v="615389812"/>
    <x v="10"/>
    <d v="2017-11-01T00:00:00"/>
    <s v="201711"/>
  </r>
  <r>
    <s v="SO44528"/>
    <d v="2017-11-14T00:00:00"/>
    <n v="349"/>
    <n v="346"/>
    <n v="283"/>
    <n v="3"/>
    <x v="5"/>
    <x v="1"/>
    <x v="597"/>
    <x v="626"/>
    <x v="19"/>
    <x v="1"/>
    <s v="Black"/>
    <s v="Mountain Bikes"/>
    <x v="1"/>
    <s v="#000000"/>
    <s v="#FFFFFF"/>
    <x v="3"/>
    <x v="0"/>
    <x v="0"/>
    <s v="Value Added Reseller"/>
    <s v="Great Bicycle Supply"/>
    <s v="Moline"/>
    <s v="Illinois"/>
    <s v="United States"/>
    <n v="615389812"/>
    <x v="3"/>
    <x v="0"/>
    <x v="3"/>
    <s v="201711"/>
    <n v="615389812"/>
    <x v="10"/>
    <d v="2017-11-01T00:00:00"/>
    <s v="201711"/>
  </r>
  <r>
    <s v="SO44530"/>
    <d v="2017-11-15T00:00:00"/>
    <n v="232"/>
    <n v="623"/>
    <n v="283"/>
    <n v="3"/>
    <x v="5"/>
    <x v="0"/>
    <x v="551"/>
    <x v="623"/>
    <x v="3"/>
    <x v="0"/>
    <s v="Multi"/>
    <s v="Jerseys"/>
    <x v="0"/>
    <s v="#BC8F8F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711"/>
    <n v="615389812"/>
    <x v="10"/>
    <d v="2017-11-01T00:00:00"/>
    <s v="201711"/>
  </r>
  <r>
    <s v="SO44742"/>
    <d v="2017-12-04T00:00:00"/>
    <n v="342"/>
    <n v="57"/>
    <n v="283"/>
    <n v="3"/>
    <x v="5"/>
    <x v="3"/>
    <x v="598"/>
    <x v="627"/>
    <x v="16"/>
    <x v="3"/>
    <s v="Black"/>
    <s v="Road Bikes"/>
    <x v="1"/>
    <s v="#00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12"/>
    <n v="615389812"/>
    <x v="10"/>
    <d v="2017-12-01T00:00:00"/>
    <s v="201712"/>
  </r>
  <r>
    <s v="SO44742"/>
    <d v="2017-12-04T00:00:00"/>
    <n v="235"/>
    <n v="57"/>
    <n v="283"/>
    <n v="3"/>
    <x v="5"/>
    <x v="0"/>
    <x v="551"/>
    <x v="623"/>
    <x v="0"/>
    <x v="0"/>
    <s v="Multi"/>
    <s v="Jerseys"/>
    <x v="0"/>
    <s v="#BC8F8F"/>
    <s v="#000000"/>
    <x v="3"/>
    <x v="0"/>
    <x v="0"/>
    <s v="Warehouse"/>
    <s v="Leading Sales &amp; Repair"/>
    <s v="West Chicago"/>
    <s v="Illinois"/>
    <s v="United States"/>
    <n v="615389812"/>
    <x v="3"/>
    <x v="0"/>
    <x v="3"/>
    <s v="201712"/>
    <n v="615389812"/>
    <x v="10"/>
    <d v="2017-12-01T00:00:00"/>
    <s v="201712"/>
  </r>
  <r>
    <s v="SO44742"/>
    <d v="2017-12-04T00:00:00"/>
    <n v="215"/>
    <n v="57"/>
    <n v="283"/>
    <n v="3"/>
    <x v="5"/>
    <x v="2"/>
    <x v="599"/>
    <x v="628"/>
    <x v="31"/>
    <x v="2"/>
    <s v="Black"/>
    <s v="Helmets"/>
    <x v="2"/>
    <s v="#00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12"/>
    <n v="615389812"/>
    <x v="10"/>
    <d v="2017-12-01T00:00:00"/>
    <s v="201712"/>
  </r>
  <r>
    <s v="SO44767"/>
    <d v="2017-12-19T00:00:00"/>
    <n v="218"/>
    <n v="453"/>
    <n v="283"/>
    <n v="3"/>
    <x v="5"/>
    <x v="14"/>
    <x v="595"/>
    <x v="624"/>
    <x v="38"/>
    <x v="14"/>
    <s v="White"/>
    <s v="Socks"/>
    <x v="0"/>
    <s v="#FFFFFF"/>
    <s v="#000000"/>
    <x v="3"/>
    <x v="0"/>
    <x v="0"/>
    <s v="Specialty Bike Shop"/>
    <s v="Unique Bikes"/>
    <s v="Milwaukee"/>
    <s v="Wisconsin"/>
    <s v="United States"/>
    <n v="615389812"/>
    <x v="3"/>
    <x v="0"/>
    <x v="3"/>
    <s v="201712"/>
    <n v="615389812"/>
    <x v="10"/>
    <d v="2017-12-01T00:00:00"/>
    <s v="201712"/>
  </r>
  <r>
    <s v="SO44772"/>
    <d v="2017-12-21T00:00:00"/>
    <n v="314"/>
    <n v="579"/>
    <n v="283"/>
    <n v="3"/>
    <x v="5"/>
    <x v="5"/>
    <x v="600"/>
    <x v="629"/>
    <x v="8"/>
    <x v="5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12"/>
    <n v="615389812"/>
    <x v="10"/>
    <d v="2017-12-01T00:00:00"/>
    <s v="201712"/>
  </r>
  <r>
    <s v="SO45308"/>
    <d v="2018-02-16T00:00:00"/>
    <n v="218"/>
    <n v="623"/>
    <n v="283"/>
    <n v="3"/>
    <x v="5"/>
    <x v="14"/>
    <x v="595"/>
    <x v="624"/>
    <x v="38"/>
    <x v="14"/>
    <s v="White"/>
    <s v="Socks"/>
    <x v="0"/>
    <s v="#FFFFFF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802"/>
    <n v="615389812"/>
    <x v="17"/>
    <d v="2018-02-01T00:00:00"/>
    <s v="201802"/>
  </r>
  <r>
    <s v="SO45520"/>
    <d v="2018-03-02T00:00:00"/>
    <n v="319"/>
    <n v="57"/>
    <n v="283"/>
    <n v="3"/>
    <x v="5"/>
    <x v="8"/>
    <x v="601"/>
    <x v="630"/>
    <x v="35"/>
    <x v="8"/>
    <s v="Red"/>
    <s v="Road Bikes"/>
    <x v="1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803"/>
    <n v="615389812"/>
    <x v="17"/>
    <d v="2018-03-01T00:00:00"/>
    <s v="201803"/>
  </r>
  <r>
    <s v="SO45550"/>
    <d v="2018-03-15T00:00:00"/>
    <n v="332"/>
    <n v="579"/>
    <n v="283"/>
    <n v="3"/>
    <x v="5"/>
    <x v="3"/>
    <x v="598"/>
    <x v="627"/>
    <x v="15"/>
    <x v="3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3"/>
    <n v="615389812"/>
    <x v="17"/>
    <d v="2018-03-01T00:00:00"/>
    <s v="201803"/>
  </r>
  <r>
    <s v="SO45550"/>
    <d v="2018-03-15T00:00:00"/>
    <n v="220"/>
    <n v="579"/>
    <n v="283"/>
    <n v="3"/>
    <x v="5"/>
    <x v="2"/>
    <x v="599"/>
    <x v="628"/>
    <x v="4"/>
    <x v="2"/>
    <s v="Blue"/>
    <s v="Helmets"/>
    <x v="2"/>
    <s v="#0000FF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3"/>
    <n v="615389812"/>
    <x v="17"/>
    <d v="2018-03-01T00:00:00"/>
    <s v="201803"/>
  </r>
  <r>
    <s v="SO45550"/>
    <d v="2018-03-15T00:00:00"/>
    <n v="334"/>
    <n v="579"/>
    <n v="283"/>
    <n v="3"/>
    <x v="5"/>
    <x v="3"/>
    <x v="598"/>
    <x v="627"/>
    <x v="21"/>
    <x v="3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3"/>
    <n v="615389812"/>
    <x v="17"/>
    <d v="2018-03-01T00:00:00"/>
    <s v="201803"/>
  </r>
  <r>
    <s v="SO45550"/>
    <d v="2018-03-15T00:00:00"/>
    <n v="311"/>
    <n v="579"/>
    <n v="283"/>
    <n v="3"/>
    <x v="5"/>
    <x v="5"/>
    <x v="600"/>
    <x v="629"/>
    <x v="33"/>
    <x v="5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3"/>
    <n v="615389812"/>
    <x v="17"/>
    <d v="2018-03-01T00:00:00"/>
    <s v="201803"/>
  </r>
  <r>
    <s v="SO46066"/>
    <d v="2018-05-18T00:00:00"/>
    <n v="218"/>
    <n v="346"/>
    <n v="283"/>
    <n v="3"/>
    <x v="5"/>
    <x v="14"/>
    <x v="595"/>
    <x v="624"/>
    <x v="38"/>
    <x v="14"/>
    <s v="White"/>
    <s v="Socks"/>
    <x v="0"/>
    <s v="#FFFFFF"/>
    <s v="#000000"/>
    <x v="3"/>
    <x v="0"/>
    <x v="0"/>
    <s v="Value Added Reseller"/>
    <s v="Great Bicycle Supply"/>
    <s v="Moline"/>
    <s v="Illinois"/>
    <s v="United States"/>
    <n v="615389812"/>
    <x v="3"/>
    <x v="0"/>
    <x v="3"/>
    <s v="201805"/>
    <n v="615389812"/>
    <x v="10"/>
    <d v="2018-05-01T00:00:00"/>
    <s v="201805"/>
  </r>
  <r>
    <s v="SO46066"/>
    <d v="2018-05-18T00:00:00"/>
    <n v="350"/>
    <n v="346"/>
    <n v="283"/>
    <n v="3"/>
    <x v="5"/>
    <x v="1"/>
    <x v="597"/>
    <x v="626"/>
    <x v="27"/>
    <x v="1"/>
    <s v="Black"/>
    <s v="Mountain Bikes"/>
    <x v="1"/>
    <s v="#000000"/>
    <s v="#FFFFFF"/>
    <x v="3"/>
    <x v="0"/>
    <x v="0"/>
    <s v="Value Added Reseller"/>
    <s v="Great Bicycle Supply"/>
    <s v="Moline"/>
    <s v="Illinois"/>
    <s v="United States"/>
    <n v="615389812"/>
    <x v="3"/>
    <x v="0"/>
    <x v="3"/>
    <s v="201805"/>
    <n v="615389812"/>
    <x v="10"/>
    <d v="2018-05-01T00:00:00"/>
    <s v="201805"/>
  </r>
  <r>
    <s v="SO46067"/>
    <d v="2018-05-18T00:00:00"/>
    <n v="346"/>
    <n v="623"/>
    <n v="283"/>
    <n v="3"/>
    <x v="5"/>
    <x v="7"/>
    <x v="596"/>
    <x v="625"/>
    <x v="39"/>
    <x v="7"/>
    <s v="Silver"/>
    <s v="Mountain Bikes"/>
    <x v="1"/>
    <s v="#C0C0C0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805"/>
    <n v="615389812"/>
    <x v="10"/>
    <d v="2018-05-01T00:00:00"/>
    <s v="201805"/>
  </r>
  <r>
    <s v="SO46067"/>
    <d v="2018-05-18T00:00:00"/>
    <n v="350"/>
    <n v="623"/>
    <n v="283"/>
    <n v="3"/>
    <x v="5"/>
    <x v="1"/>
    <x v="597"/>
    <x v="626"/>
    <x v="27"/>
    <x v="1"/>
    <s v="Black"/>
    <s v="Mountain Bikes"/>
    <x v="1"/>
    <s v="#000000"/>
    <s v="#FFFFFF"/>
    <x v="3"/>
    <x v="0"/>
    <x v="0"/>
    <s v="Warehouse"/>
    <s v="Hardware Components"/>
    <s v="Minneapolis"/>
    <s v="Minnesota"/>
    <s v="United States"/>
    <n v="615389812"/>
    <x v="3"/>
    <x v="0"/>
    <x v="3"/>
    <s v="201805"/>
    <n v="615389812"/>
    <x v="10"/>
    <d v="2018-05-01T00:00:00"/>
    <s v="201805"/>
  </r>
  <r>
    <s v="SO46325"/>
    <d v="2018-06-02T00:00:00"/>
    <n v="220"/>
    <n v="57"/>
    <n v="283"/>
    <n v="3"/>
    <x v="5"/>
    <x v="2"/>
    <x v="599"/>
    <x v="628"/>
    <x v="4"/>
    <x v="2"/>
    <s v="Blue"/>
    <s v="Helmets"/>
    <x v="2"/>
    <s v="#0000FF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806"/>
    <n v="615389812"/>
    <x v="10"/>
    <d v="2018-06-01T00:00:00"/>
    <s v="201806"/>
  </r>
  <r>
    <s v="SO46629"/>
    <d v="2018-07-10T00:00:00"/>
    <n v="341"/>
    <n v="670"/>
    <n v="283"/>
    <n v="3"/>
    <x v="5"/>
    <x v="102"/>
    <x v="547"/>
    <x v="575"/>
    <x v="23"/>
    <x v="109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7"/>
    <n v="615389812"/>
    <x v="13"/>
    <d v="2018-07-01T00:00:00"/>
    <s v="201807"/>
  </r>
  <r>
    <s v="SO46629"/>
    <d v="2018-07-10T00:00:00"/>
    <n v="321"/>
    <n v="670"/>
    <n v="283"/>
    <n v="3"/>
    <x v="5"/>
    <x v="102"/>
    <x v="547"/>
    <x v="575"/>
    <x v="219"/>
    <x v="109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7"/>
    <n v="615389812"/>
    <x v="13"/>
    <d v="2018-07-01T00:00:00"/>
    <s v="201807"/>
  </r>
  <r>
    <s v="SO46629"/>
    <d v="2018-07-10T00:00:00"/>
    <n v="327"/>
    <n v="670"/>
    <n v="283"/>
    <n v="3"/>
    <x v="5"/>
    <x v="101"/>
    <x v="602"/>
    <x v="575"/>
    <x v="36"/>
    <x v="109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7"/>
    <n v="615389812"/>
    <x v="13"/>
    <d v="2018-07-01T00:00:00"/>
    <s v="201807"/>
  </r>
  <r>
    <s v="SO46629"/>
    <d v="2018-07-10T00:00:00"/>
    <n v="323"/>
    <n v="670"/>
    <n v="283"/>
    <n v="3"/>
    <x v="5"/>
    <x v="102"/>
    <x v="547"/>
    <x v="575"/>
    <x v="18"/>
    <x v="109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7"/>
    <n v="615389812"/>
    <x v="13"/>
    <d v="2018-07-01T00:00:00"/>
    <s v="201807"/>
  </r>
  <r>
    <s v="SO46969"/>
    <d v="2018-08-09T00:00:00"/>
    <n v="399"/>
    <n v="381"/>
    <n v="283"/>
    <n v="3"/>
    <x v="5"/>
    <x v="36"/>
    <x v="242"/>
    <x v="583"/>
    <x v="68"/>
    <x v="38"/>
    <s v="NA"/>
    <s v="Handlebars"/>
    <x v="3"/>
    <s v="#DCDCDC"/>
    <s v="#000000"/>
    <x v="3"/>
    <x v="0"/>
    <x v="0"/>
    <s v="Warehouse"/>
    <s v="Bicycle Lines Distributors"/>
    <s v="Saint Louis"/>
    <s v="Missouri"/>
    <s v="United States"/>
    <n v="615389812"/>
    <x v="3"/>
    <x v="0"/>
    <x v="3"/>
    <s v="201808"/>
    <n v="615389812"/>
    <x v="12"/>
    <d v="2018-08-01T00:00:00"/>
    <s v="201808"/>
  </r>
  <r>
    <s v="SO46969"/>
    <d v="2018-08-09T00:00:00"/>
    <n v="395"/>
    <n v="381"/>
    <n v="283"/>
    <n v="3"/>
    <x v="5"/>
    <x v="108"/>
    <x v="556"/>
    <x v="582"/>
    <x v="236"/>
    <x v="112"/>
    <s v="NA"/>
    <s v="Headsets"/>
    <x v="3"/>
    <s v="#DCDCDC"/>
    <s v="#000000"/>
    <x v="3"/>
    <x v="0"/>
    <x v="0"/>
    <s v="Warehouse"/>
    <s v="Bicycle Lines Distributors"/>
    <s v="Saint Louis"/>
    <s v="Missouri"/>
    <s v="United States"/>
    <n v="615389812"/>
    <x v="3"/>
    <x v="0"/>
    <x v="3"/>
    <s v="201808"/>
    <n v="615389812"/>
    <x v="12"/>
    <d v="2018-08-01T00:00:00"/>
    <s v="201808"/>
  </r>
  <r>
    <s v="SO47378"/>
    <d v="2018-09-08T00:00:00"/>
    <n v="469"/>
    <n v="327"/>
    <n v="283"/>
    <n v="3"/>
    <x v="5"/>
    <x v="21"/>
    <x v="546"/>
    <x v="574"/>
    <x v="99"/>
    <x v="21"/>
    <s v="Black"/>
    <s v="Gloves"/>
    <x v="0"/>
    <s v="#000000"/>
    <s v="#FFFFFF"/>
    <x v="3"/>
    <x v="0"/>
    <x v="0"/>
    <s v="Value Added Reseller"/>
    <s v="World of Bikes"/>
    <s v="Saint Louis"/>
    <s v="Missouri"/>
    <s v="United States"/>
    <n v="615389812"/>
    <x v="3"/>
    <x v="0"/>
    <x v="3"/>
    <s v="201809"/>
    <n v="615389812"/>
    <x v="13"/>
    <d v="2018-09-01T00:00:00"/>
    <s v="201809"/>
  </r>
  <r>
    <s v="SO47378"/>
    <d v="2018-09-08T00:00:00"/>
    <n v="365"/>
    <n v="327"/>
    <n v="283"/>
    <n v="3"/>
    <x v="5"/>
    <x v="35"/>
    <x v="544"/>
    <x v="572"/>
    <x v="92"/>
    <x v="37"/>
    <s v="Black"/>
    <s v="Mountain Bikes"/>
    <x v="1"/>
    <s v="#000000"/>
    <s v="#FFFFFF"/>
    <x v="3"/>
    <x v="0"/>
    <x v="0"/>
    <s v="Value Added Reseller"/>
    <s v="World of Bikes"/>
    <s v="Saint Louis"/>
    <s v="Missouri"/>
    <s v="United States"/>
    <n v="615389812"/>
    <x v="3"/>
    <x v="0"/>
    <x v="3"/>
    <s v="201809"/>
    <n v="615389812"/>
    <x v="13"/>
    <d v="2018-09-01T00:00:00"/>
    <s v="201809"/>
  </r>
  <r>
    <s v="SO47378"/>
    <d v="2018-09-08T00:00:00"/>
    <n v="453"/>
    <n v="327"/>
    <n v="283"/>
    <n v="3"/>
    <x v="5"/>
    <x v="27"/>
    <x v="555"/>
    <x v="365"/>
    <x v="180"/>
    <x v="29"/>
    <s v="Black"/>
    <s v="Shorts"/>
    <x v="0"/>
    <s v="#000000"/>
    <s v="#FFFFFF"/>
    <x v="3"/>
    <x v="0"/>
    <x v="0"/>
    <s v="Value Added Reseller"/>
    <s v="World of Bikes"/>
    <s v="Saint Louis"/>
    <s v="Missouri"/>
    <s v="United States"/>
    <n v="615389812"/>
    <x v="3"/>
    <x v="0"/>
    <x v="3"/>
    <s v="201809"/>
    <n v="615389812"/>
    <x v="13"/>
    <d v="2018-09-01T00:00:00"/>
    <s v="201809"/>
  </r>
  <r>
    <s v="SO47378"/>
    <d v="2018-09-08T00:00:00"/>
    <n v="367"/>
    <n v="327"/>
    <n v="283"/>
    <n v="3"/>
    <x v="5"/>
    <x v="35"/>
    <x v="544"/>
    <x v="572"/>
    <x v="67"/>
    <x v="37"/>
    <s v="Black"/>
    <s v="Mountain Bikes"/>
    <x v="1"/>
    <s v="#000000"/>
    <s v="#FFFFFF"/>
    <x v="3"/>
    <x v="0"/>
    <x v="0"/>
    <s v="Value Added Reseller"/>
    <s v="World of Bikes"/>
    <s v="Saint Louis"/>
    <s v="Missouri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230"/>
    <n v="418"/>
    <n v="283"/>
    <n v="3"/>
    <x v="5"/>
    <x v="0"/>
    <x v="551"/>
    <x v="578"/>
    <x v="17"/>
    <x v="26"/>
    <s v="Multi"/>
    <s v="Jerseys"/>
    <x v="0"/>
    <s v="#BC8F8F"/>
    <s v="#000000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409"/>
    <d v="2018-09-15T00:00:00"/>
    <n v="433"/>
    <n v="579"/>
    <n v="283"/>
    <n v="3"/>
    <x v="5"/>
    <x v="32"/>
    <x v="603"/>
    <x v="631"/>
    <x v="64"/>
    <x v="34"/>
    <s v="Yellow"/>
    <s v="Road Frames"/>
    <x v="3"/>
    <s v="#FFFF00"/>
    <s v="#000000"/>
    <x v="3"/>
    <x v="0"/>
    <x v="0"/>
    <s v="Value Added Reseller"/>
    <s v="Riders Company"/>
    <s v="Branch"/>
    <s v="Minnesota"/>
    <s v="United States"/>
    <n v="615389812"/>
    <x v="3"/>
    <x v="0"/>
    <x v="3"/>
    <s v="201809"/>
    <n v="615389812"/>
    <x v="13"/>
    <d v="2018-09-01T00:00:00"/>
    <s v="201809"/>
  </r>
  <r>
    <s v="SO47409"/>
    <d v="2018-09-15T00:00:00"/>
    <n v="335"/>
    <n v="579"/>
    <n v="283"/>
    <n v="3"/>
    <x v="5"/>
    <x v="102"/>
    <x v="547"/>
    <x v="575"/>
    <x v="21"/>
    <x v="109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9"/>
    <n v="615389812"/>
    <x v="13"/>
    <d v="2018-09-01T00:00:00"/>
    <s v="201809"/>
  </r>
  <r>
    <s v="SO47409"/>
    <d v="2018-09-15T00:00:00"/>
    <n v="239"/>
    <n v="579"/>
    <n v="283"/>
    <n v="3"/>
    <x v="5"/>
    <x v="28"/>
    <x v="564"/>
    <x v="590"/>
    <x v="24"/>
    <x v="30"/>
    <s v="Red"/>
    <s v="Road Frames"/>
    <x v="3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9"/>
    <n v="615389812"/>
    <x v="13"/>
    <d v="2018-09-01T00:00:00"/>
    <s v="201809"/>
  </r>
  <r>
    <s v="SO47419"/>
    <d v="2018-09-18T00:00:00"/>
    <n v="327"/>
    <n v="147"/>
    <n v="283"/>
    <n v="3"/>
    <x v="5"/>
    <x v="102"/>
    <x v="547"/>
    <x v="575"/>
    <x v="36"/>
    <x v="109"/>
    <s v="Red"/>
    <s v="Road Bikes"/>
    <x v="1"/>
    <s v="#FF0000"/>
    <s v="#FFFFFF"/>
    <x v="3"/>
    <x v="0"/>
    <x v="0"/>
    <s v="Specialty Bike Shop"/>
    <s v="Local Hardware Factory"/>
    <s v="Chicago"/>
    <s v="Illinois"/>
    <s v="United States"/>
    <n v="615389812"/>
    <x v="3"/>
    <x v="0"/>
    <x v="3"/>
    <s v="201809"/>
    <n v="615389812"/>
    <x v="13"/>
    <d v="2018-09-01T00:00:00"/>
    <s v="201809"/>
  </r>
  <r>
    <s v="SO47996"/>
    <d v="2018-11-08T00:00:00"/>
    <n v="470"/>
    <n v="381"/>
    <n v="283"/>
    <n v="3"/>
    <x v="5"/>
    <x v="21"/>
    <x v="546"/>
    <x v="574"/>
    <x v="235"/>
    <x v="21"/>
    <s v="Black"/>
    <s v="Gloves"/>
    <x v="0"/>
    <s v="#000000"/>
    <s v="#FFFFFF"/>
    <x v="3"/>
    <x v="0"/>
    <x v="0"/>
    <s v="Warehouse"/>
    <s v="Bicycle Lines Distributors"/>
    <s v="Saint Louis"/>
    <s v="Missouri"/>
    <s v="United States"/>
    <n v="615389812"/>
    <x v="3"/>
    <x v="0"/>
    <x v="3"/>
    <s v="201811"/>
    <n v="615389812"/>
    <x v="10"/>
    <d v="2018-11-01T00:00:00"/>
    <s v="201811"/>
  </r>
  <r>
    <s v="SO48318"/>
    <d v="2018-12-11T00:00:00"/>
    <n v="358"/>
    <n v="327"/>
    <n v="283"/>
    <n v="3"/>
    <x v="5"/>
    <x v="22"/>
    <x v="604"/>
    <x v="632"/>
    <x v="98"/>
    <x v="22"/>
    <s v="Black"/>
    <s v="Mountain Bikes"/>
    <x v="1"/>
    <s v="#000000"/>
    <s v="#FFFFFF"/>
    <x v="3"/>
    <x v="0"/>
    <x v="0"/>
    <s v="Value Added Reseller"/>
    <s v="World of Bikes"/>
    <s v="Saint Louis"/>
    <s v="Missouri"/>
    <s v="United States"/>
    <n v="615389812"/>
    <x v="3"/>
    <x v="0"/>
    <x v="3"/>
    <s v="201812"/>
    <n v="615389812"/>
    <x v="17"/>
    <d v="2018-12-01T00:00:00"/>
    <s v="201812"/>
  </r>
  <r>
    <s v="SO48318"/>
    <d v="2018-12-11T00:00:00"/>
    <n v="362"/>
    <n v="327"/>
    <n v="283"/>
    <n v="3"/>
    <x v="5"/>
    <x v="22"/>
    <x v="604"/>
    <x v="632"/>
    <x v="101"/>
    <x v="22"/>
    <s v="Black"/>
    <s v="Mountain Bikes"/>
    <x v="1"/>
    <s v="#000000"/>
    <s v="#FFFFFF"/>
    <x v="3"/>
    <x v="0"/>
    <x v="0"/>
    <s v="Value Added Reseller"/>
    <s v="World of Bikes"/>
    <s v="Saint Louis"/>
    <s v="Missouri"/>
    <s v="United States"/>
    <n v="615389812"/>
    <x v="3"/>
    <x v="0"/>
    <x v="3"/>
    <s v="201812"/>
    <n v="615389812"/>
    <x v="17"/>
    <d v="2018-12-01T00:00:00"/>
    <s v="201812"/>
  </r>
  <r>
    <s v="SO48318"/>
    <d v="2018-12-11T00:00:00"/>
    <n v="233"/>
    <n v="327"/>
    <n v="283"/>
    <n v="3"/>
    <x v="5"/>
    <x v="0"/>
    <x v="551"/>
    <x v="578"/>
    <x v="3"/>
    <x v="26"/>
    <s v="Multi"/>
    <s v="Jerseys"/>
    <x v="0"/>
    <s v="#BC8F8F"/>
    <s v="#000000"/>
    <x v="3"/>
    <x v="0"/>
    <x v="0"/>
    <s v="Value Added Reseller"/>
    <s v="World of Bikes"/>
    <s v="Saint Louis"/>
    <s v="Missouri"/>
    <s v="United States"/>
    <n v="615389812"/>
    <x v="3"/>
    <x v="0"/>
    <x v="3"/>
    <s v="201812"/>
    <n v="615389812"/>
    <x v="17"/>
    <d v="2018-12-01T00:00:00"/>
    <s v="201812"/>
  </r>
  <r>
    <s v="SO48325"/>
    <d v="2018-12-13T00:00:00"/>
    <n v="337"/>
    <n v="418"/>
    <n v="283"/>
    <n v="3"/>
    <x v="5"/>
    <x v="102"/>
    <x v="547"/>
    <x v="575"/>
    <x v="22"/>
    <x v="109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12"/>
    <n v="615389812"/>
    <x v="17"/>
    <d v="2018-12-01T00:00:00"/>
    <s v="201812"/>
  </r>
  <r>
    <s v="SO48325"/>
    <d v="2018-12-13T00:00:00"/>
    <n v="230"/>
    <n v="418"/>
    <n v="283"/>
    <n v="3"/>
    <x v="5"/>
    <x v="0"/>
    <x v="551"/>
    <x v="578"/>
    <x v="17"/>
    <x v="26"/>
    <s v="Multi"/>
    <s v="Jerseys"/>
    <x v="0"/>
    <s v="#BC8F8F"/>
    <s v="#000000"/>
    <x v="3"/>
    <x v="0"/>
    <x v="0"/>
    <s v="Value Added Reseller"/>
    <s v="Good Bike Shop"/>
    <s v="Racine"/>
    <s v="Wisconsin"/>
    <s v="United States"/>
    <n v="615389812"/>
    <x v="3"/>
    <x v="0"/>
    <x v="3"/>
    <s v="201812"/>
    <n v="615389812"/>
    <x v="17"/>
    <d v="2018-12-01T00:00:00"/>
    <s v="201812"/>
  </r>
  <r>
    <s v="SO48349"/>
    <d v="2018-12-19T00:00:00"/>
    <n v="377"/>
    <n v="579"/>
    <n v="283"/>
    <n v="3"/>
    <x v="5"/>
    <x v="41"/>
    <x v="561"/>
    <x v="588"/>
    <x v="74"/>
    <x v="44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12"/>
    <n v="615389812"/>
    <x v="17"/>
    <d v="2018-12-01T00:00:00"/>
    <s v="201812"/>
  </r>
  <r>
    <s v="SO48349"/>
    <d v="2018-12-19T00:00:00"/>
    <n v="448"/>
    <n v="579"/>
    <n v="283"/>
    <n v="3"/>
    <x v="5"/>
    <x v="47"/>
    <x v="605"/>
    <x v="633"/>
    <x v="93"/>
    <x v="52"/>
    <s v="NA"/>
    <s v="Pumps"/>
    <x v="2"/>
    <s v="#DCDCDC"/>
    <s v="#000000"/>
    <x v="3"/>
    <x v="0"/>
    <x v="0"/>
    <s v="Value Added Reseller"/>
    <s v="Riders Company"/>
    <s v="Branch"/>
    <s v="Minnesota"/>
    <s v="United States"/>
    <n v="615389812"/>
    <x v="3"/>
    <x v="0"/>
    <x v="3"/>
    <s v="201812"/>
    <n v="615389812"/>
    <x v="17"/>
    <d v="2018-12-01T00:00:00"/>
    <s v="201812"/>
  </r>
  <r>
    <s v="SO48349"/>
    <d v="2018-12-19T00:00:00"/>
    <n v="460"/>
    <n v="579"/>
    <n v="283"/>
    <n v="3"/>
    <x v="5"/>
    <x v="39"/>
    <x v="560"/>
    <x v="587"/>
    <x v="72"/>
    <x v="42"/>
    <s v="Multi"/>
    <s v="Bib-Shorts"/>
    <x v="0"/>
    <s v="#BC8F8F"/>
    <s v="#000000"/>
    <x v="3"/>
    <x v="0"/>
    <x v="0"/>
    <s v="Value Added Reseller"/>
    <s v="Riders Company"/>
    <s v="Branch"/>
    <s v="Minnesota"/>
    <s v="United States"/>
    <n v="615389812"/>
    <x v="3"/>
    <x v="0"/>
    <x v="3"/>
    <s v="201812"/>
    <n v="615389812"/>
    <x v="17"/>
    <d v="2018-12-01T00:00:00"/>
    <s v="201812"/>
  </r>
  <r>
    <s v="SO49512"/>
    <d v="2019-03-20T00:00:00"/>
    <n v="458"/>
    <n v="197"/>
    <n v="283"/>
    <n v="3"/>
    <x v="5"/>
    <x v="33"/>
    <x v="549"/>
    <x v="478"/>
    <x v="84"/>
    <x v="35"/>
    <s v="Black"/>
    <s v="Tights"/>
    <x v="0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3"/>
    <n v="615389812"/>
    <x v="11"/>
    <d v="2019-03-01T00:00:00"/>
    <s v="201903"/>
  </r>
  <r>
    <s v="SO49870"/>
    <d v="2019-04-19T00:00:00"/>
    <n v="460"/>
    <n v="660"/>
    <n v="283"/>
    <n v="3"/>
    <x v="5"/>
    <x v="39"/>
    <x v="560"/>
    <x v="587"/>
    <x v="72"/>
    <x v="42"/>
    <s v="Multi"/>
    <s v="Bib-Shorts"/>
    <x v="0"/>
    <s v="#BC8F8F"/>
    <s v="#000000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327"/>
    <n v="660"/>
    <n v="283"/>
    <n v="3"/>
    <x v="5"/>
    <x v="102"/>
    <x v="547"/>
    <x v="575"/>
    <x v="36"/>
    <x v="109"/>
    <s v="Red"/>
    <s v="Road Bikes"/>
    <x v="1"/>
    <s v="#FF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368"/>
    <n v="660"/>
    <n v="283"/>
    <n v="3"/>
    <x v="5"/>
    <x v="43"/>
    <x v="553"/>
    <x v="580"/>
    <x v="76"/>
    <x v="46"/>
    <s v="Red"/>
    <s v="Road Bikes"/>
    <x v="1"/>
    <s v="#FF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50189"/>
    <d v="2019-05-01T00:00:00"/>
    <n v="428"/>
    <n v="18"/>
    <n v="283"/>
    <n v="3"/>
    <x v="5"/>
    <x v="23"/>
    <x v="554"/>
    <x v="581"/>
    <x v="55"/>
    <x v="23"/>
    <s v="Black"/>
    <s v="Mountain Frames"/>
    <x v="3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05"/>
    <n v="615389812"/>
    <x v="10"/>
    <d v="2019-05-01T00:00:00"/>
    <s v="201905"/>
  </r>
  <r>
    <s v="SO50189"/>
    <d v="2019-05-01T00:00:00"/>
    <n v="395"/>
    <n v="18"/>
    <n v="283"/>
    <n v="3"/>
    <x v="5"/>
    <x v="108"/>
    <x v="556"/>
    <x v="582"/>
    <x v="236"/>
    <x v="112"/>
    <s v="NA"/>
    <s v="Headsets"/>
    <x v="3"/>
    <s v="#DCDCDC"/>
    <s v="#000000"/>
    <x v="3"/>
    <x v="0"/>
    <x v="0"/>
    <s v="Warehouse"/>
    <s v="Catalog Store"/>
    <s v="Zeeland"/>
    <s v="Michigan"/>
    <s v="United States"/>
    <n v="615389812"/>
    <x v="3"/>
    <x v="0"/>
    <x v="3"/>
    <s v="201905"/>
    <n v="615389812"/>
    <x v="10"/>
    <d v="2019-05-01T00:00:00"/>
    <s v="201905"/>
  </r>
  <r>
    <s v="SO50211"/>
    <d v="2019-05-06T00:00:00"/>
    <n v="327"/>
    <n v="377"/>
    <n v="283"/>
    <n v="3"/>
    <x v="5"/>
    <x v="102"/>
    <x v="547"/>
    <x v="575"/>
    <x v="36"/>
    <x v="109"/>
    <s v="Red"/>
    <s v="Road Bikes"/>
    <x v="1"/>
    <s v="#FF0000"/>
    <s v="#FFFFFF"/>
    <x v="3"/>
    <x v="0"/>
    <x v="0"/>
    <s v="Specialty Bike Shop"/>
    <s v="Grand Sport Boutique"/>
    <s v="Saginaw"/>
    <s v="Michigan"/>
    <s v="United States"/>
    <n v="615389812"/>
    <x v="3"/>
    <x v="0"/>
    <x v="3"/>
    <s v="201905"/>
    <n v="615389812"/>
    <x v="10"/>
    <d v="2019-05-01T00:00:00"/>
    <s v="201905"/>
  </r>
  <r>
    <s v="SO50682"/>
    <d v="2019-06-07T00:00:00"/>
    <n v="428"/>
    <n v="197"/>
    <n v="283"/>
    <n v="3"/>
    <x v="5"/>
    <x v="23"/>
    <x v="554"/>
    <x v="581"/>
    <x v="55"/>
    <x v="23"/>
    <s v="Black"/>
    <s v="Mountain Frames"/>
    <x v="3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6"/>
    <n v="615389812"/>
    <x v="10"/>
    <d v="2019-06-01T00:00:00"/>
    <s v="201906"/>
  </r>
  <r>
    <s v="SO50682"/>
    <d v="2019-06-07T00:00:00"/>
    <n v="470"/>
    <n v="197"/>
    <n v="283"/>
    <n v="3"/>
    <x v="5"/>
    <x v="21"/>
    <x v="546"/>
    <x v="574"/>
    <x v="235"/>
    <x v="21"/>
    <s v="Black"/>
    <s v="Gloves"/>
    <x v="0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6"/>
    <n v="615389812"/>
    <x v="10"/>
    <d v="2019-06-01T00:00:00"/>
    <s v="201906"/>
  </r>
  <r>
    <s v="SO50682"/>
    <d v="2019-06-07T00:00:00"/>
    <n v="458"/>
    <n v="197"/>
    <n v="283"/>
    <n v="3"/>
    <x v="5"/>
    <x v="33"/>
    <x v="549"/>
    <x v="478"/>
    <x v="84"/>
    <x v="35"/>
    <s v="Black"/>
    <s v="Tights"/>
    <x v="0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6"/>
    <n v="615389812"/>
    <x v="10"/>
    <d v="2019-06-01T00:00:00"/>
    <s v="201906"/>
  </r>
  <r>
    <s v="SO51140"/>
    <d v="2019-07-19T00:00:00"/>
    <n v="581"/>
    <n v="660"/>
    <n v="283"/>
    <n v="3"/>
    <x v="5"/>
    <x v="70"/>
    <x v="578"/>
    <x v="604"/>
    <x v="226"/>
    <x v="78"/>
    <s v="Yellow"/>
    <s v="Road Bikes"/>
    <x v="1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691"/>
    <d v="2019-08-01T00:00:00"/>
    <n v="559"/>
    <n v="18"/>
    <n v="283"/>
    <n v="3"/>
    <x v="5"/>
    <x v="97"/>
    <x v="606"/>
    <x v="634"/>
    <x v="185"/>
    <x v="105"/>
    <s v="Silver"/>
    <s v="Chains"/>
    <x v="3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1908"/>
    <n v="615389812"/>
    <x v="12"/>
    <d v="2019-08-01T00:00:00"/>
    <s v="201908"/>
  </r>
  <r>
    <s v="SO51691"/>
    <d v="2019-08-01T00:00:00"/>
    <n v="474"/>
    <n v="18"/>
    <n v="283"/>
    <n v="3"/>
    <x v="5"/>
    <x v="66"/>
    <x v="588"/>
    <x v="615"/>
    <x v="141"/>
    <x v="70"/>
    <s v="Black"/>
    <s v="Shorts"/>
    <x v="0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08"/>
    <n v="615389812"/>
    <x v="12"/>
    <d v="2019-08-01T00:00:00"/>
    <s v="201908"/>
  </r>
  <r>
    <s v="SO51691"/>
    <d v="2019-08-01T00:00:00"/>
    <n v="532"/>
    <n v="18"/>
    <n v="283"/>
    <n v="3"/>
    <x v="5"/>
    <x v="63"/>
    <x v="607"/>
    <x v="635"/>
    <x v="122"/>
    <x v="68"/>
    <s v="Black"/>
    <s v="Mountain Frames"/>
    <x v="3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08"/>
    <n v="615389812"/>
    <x v="12"/>
    <d v="2019-08-01T00:00:00"/>
    <s v="201908"/>
  </r>
  <r>
    <s v="SO51717"/>
    <d v="2019-08-05T00:00:00"/>
    <n v="481"/>
    <n v="377"/>
    <n v="283"/>
    <n v="3"/>
    <x v="5"/>
    <x v="73"/>
    <x v="570"/>
    <x v="596"/>
    <x v="136"/>
    <x v="81"/>
    <s v="White"/>
    <s v="Socks"/>
    <x v="0"/>
    <s v="#FFFFFF"/>
    <s v="#000000"/>
    <x v="3"/>
    <x v="0"/>
    <x v="0"/>
    <s v="Specialty Bike Shop"/>
    <s v="Grand Sport Boutique"/>
    <s v="Saginaw"/>
    <s v="Michigan"/>
    <s v="United States"/>
    <n v="615389812"/>
    <x v="3"/>
    <x v="0"/>
    <x v="3"/>
    <s v="201908"/>
    <n v="615389812"/>
    <x v="12"/>
    <d v="2019-08-01T00:00:00"/>
    <s v="201908"/>
  </r>
  <r>
    <s v="SO53499"/>
    <d v="2019-09-10T00:00:00"/>
    <n v="512"/>
    <n v="197"/>
    <n v="283"/>
    <n v="3"/>
    <x v="5"/>
    <x v="54"/>
    <x v="566"/>
    <x v="592"/>
    <x v="143"/>
    <x v="59"/>
    <s v="Silver"/>
    <s v="Mountain Frames"/>
    <x v="3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231"/>
    <n v="197"/>
    <n v="283"/>
    <n v="3"/>
    <x v="5"/>
    <x v="62"/>
    <x v="572"/>
    <x v="598"/>
    <x v="17"/>
    <x v="67"/>
    <s v="Multi"/>
    <s v="Jerseys"/>
    <x v="0"/>
    <s v="#BC8F8F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222"/>
    <n v="197"/>
    <n v="283"/>
    <n v="3"/>
    <x v="5"/>
    <x v="61"/>
    <x v="587"/>
    <x v="591"/>
    <x v="4"/>
    <x v="66"/>
    <s v="Blue"/>
    <s v="Helmets"/>
    <x v="2"/>
    <s v="#0000FF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7015"/>
    <d v="2019-11-01T00:00:00"/>
    <n v="551"/>
    <n v="18"/>
    <n v="283"/>
    <n v="3"/>
    <x v="5"/>
    <x v="67"/>
    <x v="567"/>
    <x v="593"/>
    <x v="179"/>
    <x v="71"/>
    <s v="Silver"/>
    <s v="Mountain Frames"/>
    <x v="3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1911"/>
    <n v="615389812"/>
    <x v="12"/>
    <d v="2019-11-01T00:00:00"/>
    <s v="201911"/>
  </r>
  <r>
    <s v="SO57015"/>
    <d v="2019-11-01T00:00:00"/>
    <n v="511"/>
    <n v="18"/>
    <n v="283"/>
    <n v="3"/>
    <x v="5"/>
    <x v="54"/>
    <x v="566"/>
    <x v="592"/>
    <x v="115"/>
    <x v="59"/>
    <s v="Silver"/>
    <s v="Mountain Frames"/>
    <x v="3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1911"/>
    <n v="615389812"/>
    <x v="12"/>
    <d v="2019-11-01T00:00:00"/>
    <s v="201911"/>
  </r>
  <r>
    <s v="SO57015"/>
    <d v="2019-11-01T00:00:00"/>
    <n v="544"/>
    <n v="18"/>
    <n v="283"/>
    <n v="3"/>
    <x v="5"/>
    <x v="90"/>
    <x v="575"/>
    <x v="601"/>
    <x v="183"/>
    <x v="99"/>
    <s v="Silver/Black"/>
    <s v="Pedals"/>
    <x v="3"/>
    <s v="#696969"/>
    <s v="#FFFFFF"/>
    <x v="3"/>
    <x v="0"/>
    <x v="0"/>
    <s v="Warehouse"/>
    <s v="Catalog Store"/>
    <s v="Zeeland"/>
    <s v="Michigan"/>
    <s v="United States"/>
    <n v="615389812"/>
    <x v="3"/>
    <x v="0"/>
    <x v="3"/>
    <s v="201911"/>
    <n v="615389812"/>
    <x v="12"/>
    <d v="2019-11-01T00:00:00"/>
    <s v="201911"/>
  </r>
  <r>
    <s v="SO57038"/>
    <d v="2019-11-06T00:00:00"/>
    <n v="481"/>
    <n v="377"/>
    <n v="283"/>
    <n v="3"/>
    <x v="5"/>
    <x v="73"/>
    <x v="570"/>
    <x v="596"/>
    <x v="136"/>
    <x v="81"/>
    <s v="White"/>
    <s v="Socks"/>
    <x v="0"/>
    <s v="#FFFFFF"/>
    <s v="#000000"/>
    <x v="3"/>
    <x v="0"/>
    <x v="0"/>
    <s v="Specialty Bike Shop"/>
    <s v="Grand Sport Boutique"/>
    <s v="Saginaw"/>
    <s v="Michigan"/>
    <s v="United States"/>
    <n v="615389812"/>
    <x v="3"/>
    <x v="0"/>
    <x v="3"/>
    <s v="201911"/>
    <n v="615389812"/>
    <x v="12"/>
    <d v="2019-11-01T00:00:00"/>
    <s v="201911"/>
  </r>
  <r>
    <s v="SO58921"/>
    <d v="2019-12-03T00:00:00"/>
    <n v="481"/>
    <n v="306"/>
    <n v="283"/>
    <n v="3"/>
    <x v="5"/>
    <x v="73"/>
    <x v="570"/>
    <x v="596"/>
    <x v="136"/>
    <x v="81"/>
    <s v="White"/>
    <s v="Socks"/>
    <x v="0"/>
    <s v="#FFFFFF"/>
    <s v="#000000"/>
    <x v="3"/>
    <x v="0"/>
    <x v="0"/>
    <s v="Value Added Reseller"/>
    <s v="Work and Play Association"/>
    <s v="Southgate"/>
    <s v="Michigan"/>
    <s v="United States"/>
    <n v="615389812"/>
    <x v="3"/>
    <x v="0"/>
    <x v="3"/>
    <s v="201912"/>
    <n v="615389812"/>
    <x v="36"/>
    <d v="2019-12-01T00:00:00"/>
    <s v="201912"/>
  </r>
  <r>
    <s v="SO58921"/>
    <d v="2019-12-03T00:00:00"/>
    <n v="482"/>
    <n v="306"/>
    <n v="283"/>
    <n v="3"/>
    <x v="5"/>
    <x v="73"/>
    <x v="570"/>
    <x v="596"/>
    <x v="163"/>
    <x v="81"/>
    <s v="White"/>
    <s v="Socks"/>
    <x v="0"/>
    <s v="#FFFFFF"/>
    <s v="#000000"/>
    <x v="3"/>
    <x v="0"/>
    <x v="0"/>
    <s v="Value Added Reseller"/>
    <s v="Work and Play Association"/>
    <s v="Southgate"/>
    <s v="Michigan"/>
    <s v="United States"/>
    <n v="615389812"/>
    <x v="3"/>
    <x v="0"/>
    <x v="3"/>
    <s v="201912"/>
    <n v="615389812"/>
    <x v="36"/>
    <d v="2019-12-01T00:00:00"/>
    <s v="201912"/>
  </r>
  <r>
    <s v="SO58944"/>
    <d v="2019-12-07T00:00:00"/>
    <n v="491"/>
    <n v="197"/>
    <n v="283"/>
    <n v="3"/>
    <x v="5"/>
    <x v="57"/>
    <x v="569"/>
    <x v="595"/>
    <x v="118"/>
    <x v="62"/>
    <s v="Yellow"/>
    <s v="Jerseys"/>
    <x v="0"/>
    <s v="#FFFF0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58944"/>
    <d v="2019-12-07T00:00:00"/>
    <n v="487"/>
    <n v="197"/>
    <n v="283"/>
    <n v="3"/>
    <x v="5"/>
    <x v="75"/>
    <x v="594"/>
    <x v="622"/>
    <x v="138"/>
    <x v="83"/>
    <s v="Silver"/>
    <s v="Hydration Packs"/>
    <x v="2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61240"/>
    <d v="2020-01-23T00:00:00"/>
    <n v="491"/>
    <n v="660"/>
    <n v="283"/>
    <n v="3"/>
    <x v="5"/>
    <x v="57"/>
    <x v="569"/>
    <x v="595"/>
    <x v="118"/>
    <x v="62"/>
    <s v="Yellow"/>
    <s v="Jerseys"/>
    <x v="0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2001"/>
    <n v="615389812"/>
    <x v="11"/>
    <d v="2020-01-01T00:00:00"/>
    <s v="202001"/>
  </r>
  <r>
    <s v="SO61240"/>
    <d v="2020-01-23T00:00:00"/>
    <n v="484"/>
    <n v="660"/>
    <n v="283"/>
    <n v="3"/>
    <x v="5"/>
    <x v="71"/>
    <x v="591"/>
    <x v="618"/>
    <x v="132"/>
    <x v="79"/>
    <s v="NA"/>
    <s v="Cleaners"/>
    <x v="2"/>
    <s v="#DCDCDC"/>
    <s v="#000000"/>
    <x v="3"/>
    <x v="0"/>
    <x v="0"/>
    <s v="Warehouse"/>
    <s v="Exhilarating Cycles"/>
    <s v="Howell"/>
    <s v="Michigan"/>
    <s v="United States"/>
    <n v="615389812"/>
    <x v="3"/>
    <x v="0"/>
    <x v="3"/>
    <s v="202001"/>
    <n v="615389812"/>
    <x v="11"/>
    <d v="2020-01-01T00:00:00"/>
    <s v="202001"/>
  </r>
  <r>
    <s v="SO63191"/>
    <d v="2020-02-14T00:00:00"/>
    <n v="583"/>
    <n v="377"/>
    <n v="283"/>
    <n v="3"/>
    <x v="5"/>
    <x v="70"/>
    <x v="578"/>
    <x v="604"/>
    <x v="129"/>
    <x v="78"/>
    <s v="Yellow"/>
    <s v="Road Bikes"/>
    <x v="1"/>
    <s v="#FFFF00"/>
    <s v="#000000"/>
    <x v="3"/>
    <x v="0"/>
    <x v="0"/>
    <s v="Specialty Bike Shop"/>
    <s v="Grand Sport Boutique"/>
    <s v="Saginaw"/>
    <s v="Michigan"/>
    <s v="United States"/>
    <n v="615389812"/>
    <x v="3"/>
    <x v="0"/>
    <x v="3"/>
    <s v="202002"/>
    <n v="615389812"/>
    <x v="10"/>
    <d v="2020-02-01T00:00:00"/>
    <s v="202002"/>
  </r>
  <r>
    <s v="SO67327"/>
    <d v="2020-04-25T00:00:00"/>
    <n v="471"/>
    <n v="660"/>
    <n v="283"/>
    <n v="3"/>
    <x v="5"/>
    <x v="58"/>
    <x v="584"/>
    <x v="611"/>
    <x v="119"/>
    <x v="63"/>
    <s v="Blue"/>
    <s v="Vests"/>
    <x v="0"/>
    <s v="#0000FF"/>
    <s v="#FFFFFF"/>
    <x v="3"/>
    <x v="0"/>
    <x v="0"/>
    <s v="Warehouse"/>
    <s v="Exhilarating Cycles"/>
    <s v="Howell"/>
    <s v="Michigan"/>
    <s v="United States"/>
    <n v="615389812"/>
    <x v="3"/>
    <x v="0"/>
    <x v="3"/>
    <s v="202004"/>
    <n v="615389812"/>
    <x v="13"/>
    <d v="2020-04-01T00:00:00"/>
    <s v="202004"/>
  </r>
  <r>
    <s v="SO67327"/>
    <d v="2020-04-25T00:00:00"/>
    <n v="488"/>
    <n v="660"/>
    <n v="283"/>
    <n v="3"/>
    <x v="5"/>
    <x v="57"/>
    <x v="569"/>
    <x v="595"/>
    <x v="214"/>
    <x v="62"/>
    <s v="Yellow"/>
    <s v="Jerseys"/>
    <x v="0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2004"/>
    <n v="615389812"/>
    <x v="13"/>
    <d v="2020-04-01T00:00:00"/>
    <s v="202004"/>
  </r>
  <r>
    <s v="SO67327"/>
    <d v="2020-04-25T00:00:00"/>
    <n v="605"/>
    <n v="660"/>
    <n v="283"/>
    <n v="3"/>
    <x v="5"/>
    <x v="51"/>
    <x v="576"/>
    <x v="602"/>
    <x v="175"/>
    <x v="77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2004"/>
    <n v="615389812"/>
    <x v="13"/>
    <d v="2020-04-01T00:00:00"/>
    <s v="202004"/>
  </r>
  <r>
    <s v="SO69393"/>
    <d v="2020-05-01T00:00:00"/>
    <n v="511"/>
    <n v="18"/>
    <n v="283"/>
    <n v="3"/>
    <x v="5"/>
    <x v="54"/>
    <x v="566"/>
    <x v="592"/>
    <x v="115"/>
    <x v="59"/>
    <s v="Silver"/>
    <s v="Mountain Frames"/>
    <x v="3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2005"/>
    <n v="615389812"/>
    <x v="12"/>
    <d v="2020-05-01T00:00:00"/>
    <s v="202005"/>
  </r>
  <r>
    <s v="SO69393"/>
    <d v="2020-05-01T00:00:00"/>
    <n v="476"/>
    <n v="18"/>
    <n v="283"/>
    <n v="3"/>
    <x v="5"/>
    <x v="66"/>
    <x v="588"/>
    <x v="615"/>
    <x v="205"/>
    <x v="70"/>
    <s v="Black"/>
    <s v="Shorts"/>
    <x v="0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2005"/>
    <n v="615389812"/>
    <x v="12"/>
    <d v="2020-05-01T00:00:00"/>
    <s v="202005"/>
  </r>
  <r>
    <s v="SO49868"/>
    <d v="2019-04-19T00:00:00"/>
    <n v="224"/>
    <n v="17"/>
    <n v="283"/>
    <n v="5"/>
    <x v="5"/>
    <x v="12"/>
    <x v="550"/>
    <x v="577"/>
    <x v="28"/>
    <x v="48"/>
    <s v="Multi"/>
    <s v="Caps"/>
    <x v="0"/>
    <s v="#BC8F8F"/>
    <s v="#000000"/>
    <x v="7"/>
    <x v="0"/>
    <x v="0"/>
    <s v="Specialty Bike Shop"/>
    <s v="Trusted Catalog Store"/>
    <s v="Newport News"/>
    <s v="Virginia"/>
    <s v="United States"/>
    <n v="615389812"/>
    <x v="3"/>
    <x v="0"/>
    <x v="3"/>
    <s v="201904"/>
    <n v="615389812"/>
    <x v="11"/>
    <d v="2019-04-01T00:00:00"/>
    <s v="201904"/>
  </r>
  <r>
    <s v="SO50703"/>
    <d v="2019-06-14T00:00:00"/>
    <n v="453"/>
    <n v="90"/>
    <n v="283"/>
    <n v="5"/>
    <x v="5"/>
    <x v="27"/>
    <x v="555"/>
    <x v="365"/>
    <x v="180"/>
    <x v="29"/>
    <s v="Black"/>
    <s v="Shorts"/>
    <x v="0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0703"/>
    <d v="2019-06-14T00:00:00"/>
    <n v="331"/>
    <n v="90"/>
    <n v="283"/>
    <n v="5"/>
    <x v="5"/>
    <x v="102"/>
    <x v="547"/>
    <x v="575"/>
    <x v="9"/>
    <x v="109"/>
    <s v="Red"/>
    <s v="Road Bikes"/>
    <x v="1"/>
    <s v="#FF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0703"/>
    <d v="2019-06-14T00:00:00"/>
    <n v="263"/>
    <n v="90"/>
    <n v="283"/>
    <n v="5"/>
    <x v="5"/>
    <x v="29"/>
    <x v="559"/>
    <x v="586"/>
    <x v="6"/>
    <x v="31"/>
    <s v="Red"/>
    <s v="Road Frames"/>
    <x v="3"/>
    <s v="#FF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0703"/>
    <d v="2019-06-14T00:00:00"/>
    <n v="368"/>
    <n v="90"/>
    <n v="283"/>
    <n v="5"/>
    <x v="5"/>
    <x v="43"/>
    <x v="553"/>
    <x v="580"/>
    <x v="76"/>
    <x v="46"/>
    <s v="Red"/>
    <s v="Road Bikes"/>
    <x v="1"/>
    <s v="#FF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0703"/>
    <d v="2019-06-14T00:00:00"/>
    <n v="381"/>
    <n v="90"/>
    <n v="283"/>
    <n v="5"/>
    <x v="5"/>
    <x v="30"/>
    <x v="552"/>
    <x v="579"/>
    <x v="103"/>
    <x v="32"/>
    <s v="Yellow"/>
    <s v="Road Bikes"/>
    <x v="1"/>
    <s v="#FFFF00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1110"/>
    <d v="2019-07-12T00:00:00"/>
    <n v="472"/>
    <n v="17"/>
    <n v="283"/>
    <n v="5"/>
    <x v="5"/>
    <x v="58"/>
    <x v="584"/>
    <x v="611"/>
    <x v="156"/>
    <x v="63"/>
    <s v="Blue"/>
    <s v="Vests"/>
    <x v="0"/>
    <s v="#0000FF"/>
    <s v="#FFFFFF"/>
    <x v="7"/>
    <x v="0"/>
    <x v="0"/>
    <s v="Specialty Bike Shop"/>
    <s v="Trusted Catalog Store"/>
    <s v="Newport News"/>
    <s v="Virginia"/>
    <s v="United States"/>
    <n v="615389812"/>
    <x v="3"/>
    <x v="0"/>
    <x v="3"/>
    <s v="201907"/>
    <n v="615389812"/>
    <x v="10"/>
    <d v="2019-07-01T00:00:00"/>
    <s v="201907"/>
  </r>
  <r>
    <s v="SO51110"/>
    <d v="2019-07-12T00:00:00"/>
    <n v="476"/>
    <n v="17"/>
    <n v="283"/>
    <n v="5"/>
    <x v="5"/>
    <x v="66"/>
    <x v="588"/>
    <x v="615"/>
    <x v="205"/>
    <x v="70"/>
    <s v="Black"/>
    <s v="Shorts"/>
    <x v="0"/>
    <s v="#000000"/>
    <s v="#FFFFFF"/>
    <x v="7"/>
    <x v="0"/>
    <x v="0"/>
    <s v="Specialty Bike Shop"/>
    <s v="Trusted Catalog Store"/>
    <s v="Newport News"/>
    <s v="Virginia"/>
    <s v="United States"/>
    <n v="615389812"/>
    <x v="3"/>
    <x v="0"/>
    <x v="3"/>
    <s v="201907"/>
    <n v="615389812"/>
    <x v="10"/>
    <d v="2019-07-01T00:00:00"/>
    <s v="201907"/>
  </r>
  <r>
    <s v="SO55260"/>
    <d v="2019-10-09T00:00:00"/>
    <n v="471"/>
    <n v="17"/>
    <n v="283"/>
    <n v="5"/>
    <x v="5"/>
    <x v="58"/>
    <x v="584"/>
    <x v="611"/>
    <x v="119"/>
    <x v="63"/>
    <s v="Blue"/>
    <s v="Vests"/>
    <x v="0"/>
    <s v="#0000FF"/>
    <s v="#FFFFFF"/>
    <x v="7"/>
    <x v="0"/>
    <x v="0"/>
    <s v="Specialty Bike Shop"/>
    <s v="Trusted Catalog Store"/>
    <s v="Newport News"/>
    <s v="Virginia"/>
    <s v="United States"/>
    <n v="615389812"/>
    <x v="3"/>
    <x v="0"/>
    <x v="3"/>
    <s v="201910"/>
    <n v="615389812"/>
    <x v="11"/>
    <d v="2019-10-01T00:00:00"/>
    <s v="201910"/>
  </r>
  <r>
    <s v="SO58974"/>
    <d v="2019-12-13T00:00:00"/>
    <n v="222"/>
    <n v="90"/>
    <n v="283"/>
    <n v="5"/>
    <x v="5"/>
    <x v="61"/>
    <x v="587"/>
    <x v="591"/>
    <x v="4"/>
    <x v="66"/>
    <s v="Blue"/>
    <s v="Helmets"/>
    <x v="2"/>
    <s v="#0000FF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12"/>
    <n v="615389812"/>
    <x v="36"/>
    <d v="2019-12-01T00:00:00"/>
    <s v="201912"/>
  </r>
  <r>
    <s v="SO58974"/>
    <d v="2019-12-13T00:00:00"/>
    <n v="237"/>
    <n v="90"/>
    <n v="283"/>
    <n v="5"/>
    <x v="5"/>
    <x v="62"/>
    <x v="572"/>
    <x v="598"/>
    <x v="0"/>
    <x v="67"/>
    <s v="Multi"/>
    <s v="Jerseys"/>
    <x v="0"/>
    <s v="#BC8F8F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12"/>
    <n v="615389812"/>
    <x v="36"/>
    <d v="2019-12-01T00:00:00"/>
    <s v="201912"/>
  </r>
  <r>
    <s v="SO58974"/>
    <d v="2019-12-13T00:00:00"/>
    <n v="434"/>
    <n v="90"/>
    <n v="283"/>
    <n v="5"/>
    <x v="5"/>
    <x v="11"/>
    <x v="580"/>
    <x v="606"/>
    <x v="64"/>
    <x v="76"/>
    <s v="Yellow"/>
    <s v="Road Frames"/>
    <x v="3"/>
    <s v="#FFFF00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12"/>
    <n v="615389812"/>
    <x v="36"/>
    <d v="2019-12-01T00:00:00"/>
    <s v="201912"/>
  </r>
  <r>
    <s v="SO58974"/>
    <d v="2019-12-13T00:00:00"/>
    <n v="483"/>
    <n v="90"/>
    <n v="283"/>
    <n v="5"/>
    <x v="5"/>
    <x v="56"/>
    <x v="589"/>
    <x v="616"/>
    <x v="117"/>
    <x v="61"/>
    <s v="NA"/>
    <s v="Bike Racks"/>
    <x v="2"/>
    <s v="#DCDCDC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12"/>
    <n v="615389812"/>
    <x v="36"/>
    <d v="2019-12-01T00:00:00"/>
    <s v="201912"/>
  </r>
  <r>
    <s v="SO58974"/>
    <d v="2019-12-13T00:00:00"/>
    <n v="231"/>
    <n v="90"/>
    <n v="283"/>
    <n v="5"/>
    <x v="5"/>
    <x v="62"/>
    <x v="572"/>
    <x v="598"/>
    <x v="17"/>
    <x v="67"/>
    <s v="Multi"/>
    <s v="Jerseys"/>
    <x v="0"/>
    <s v="#BC8F8F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12"/>
    <n v="615389812"/>
    <x v="36"/>
    <d v="2019-12-01T00:00:00"/>
    <s v="201912"/>
  </r>
  <r>
    <s v="SO65210"/>
    <d v="2020-03-10T00:00:00"/>
    <n v="231"/>
    <n v="90"/>
    <n v="283"/>
    <n v="5"/>
    <x v="5"/>
    <x v="62"/>
    <x v="572"/>
    <x v="598"/>
    <x v="17"/>
    <x v="67"/>
    <s v="Multi"/>
    <s v="Jerseys"/>
    <x v="0"/>
    <s v="#BC8F8F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2003"/>
    <n v="615389812"/>
    <x v="13"/>
    <d v="2020-03-01T00:00:00"/>
    <s v="202003"/>
  </r>
  <r>
    <s v="SO65210"/>
    <d v="2020-03-10T00:00:00"/>
    <n v="491"/>
    <n v="90"/>
    <n v="283"/>
    <n v="5"/>
    <x v="5"/>
    <x v="57"/>
    <x v="569"/>
    <x v="595"/>
    <x v="118"/>
    <x v="62"/>
    <s v="Yellow"/>
    <s v="Jerseys"/>
    <x v="0"/>
    <s v="#FFFF00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2003"/>
    <n v="615389812"/>
    <x v="13"/>
    <d v="2020-03-01T00:00:00"/>
    <s v="202003"/>
  </r>
  <r>
    <s v="SO67283"/>
    <d v="2020-04-10T00:00:00"/>
    <n v="474"/>
    <n v="17"/>
    <n v="283"/>
    <n v="5"/>
    <x v="5"/>
    <x v="66"/>
    <x v="588"/>
    <x v="615"/>
    <x v="141"/>
    <x v="70"/>
    <s v="Black"/>
    <s v="Shorts"/>
    <x v="0"/>
    <s v="#000000"/>
    <s v="#FFFFFF"/>
    <x v="7"/>
    <x v="0"/>
    <x v="0"/>
    <s v="Specialty Bike Shop"/>
    <s v="Trusted Catalog Store"/>
    <s v="Newport News"/>
    <s v="Virginia"/>
    <s v="United States"/>
    <n v="615389812"/>
    <x v="3"/>
    <x v="0"/>
    <x v="3"/>
    <s v="202004"/>
    <n v="615389812"/>
    <x v="13"/>
    <d v="2020-04-01T00:00:00"/>
    <s v="202004"/>
  </r>
  <r>
    <s v="SO43659"/>
    <d v="2017-07-01T00:00:00"/>
    <n v="218"/>
    <n v="676"/>
    <n v="285"/>
    <n v="5"/>
    <x v="5"/>
    <x v="14"/>
    <x v="595"/>
    <x v="636"/>
    <x v="38"/>
    <x v="14"/>
    <s v="White"/>
    <s v="Socks"/>
    <x v="0"/>
    <s v="#FFFFF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707"/>
    <n v="716374314"/>
    <x v="11"/>
    <d v="2017-07-01T00:00:00"/>
    <s v="201707"/>
  </r>
  <r>
    <s v="SO43681"/>
    <d v="2017-07-19T00:00:00"/>
    <n v="232"/>
    <n v="423"/>
    <n v="285"/>
    <n v="5"/>
    <x v="5"/>
    <x v="0"/>
    <x v="551"/>
    <x v="623"/>
    <x v="3"/>
    <x v="0"/>
    <s v="Multi"/>
    <s v="Jerseys"/>
    <x v="0"/>
    <s v="#BC8F8F"/>
    <s v="#000000"/>
    <x v="7"/>
    <x v="0"/>
    <x v="0"/>
    <s v="Warehouse"/>
    <s v="Bike Rims Company"/>
    <s v="Biloxi"/>
    <s v="Mississippi"/>
    <s v="United States"/>
    <n v="716374314"/>
    <x v="16"/>
    <x v="0"/>
    <x v="16"/>
    <s v="201707"/>
    <n v="716374314"/>
    <x v="11"/>
    <d v="2017-07-01T00:00:00"/>
    <s v="201707"/>
  </r>
  <r>
    <s v="SO43695"/>
    <d v="2017-07-31T00:00:00"/>
    <n v="351"/>
    <n v="27"/>
    <n v="285"/>
    <n v="5"/>
    <x v="5"/>
    <x v="1"/>
    <x v="597"/>
    <x v="626"/>
    <x v="1"/>
    <x v="1"/>
    <s v="Black"/>
    <s v="Mountain Bikes"/>
    <x v="1"/>
    <s v="#000000"/>
    <s v="#FFFFFF"/>
    <x v="7"/>
    <x v="0"/>
    <x v="0"/>
    <s v="Warehouse"/>
    <s v="Sports Sales and Rental"/>
    <s v="Millington"/>
    <s v="Tennessee"/>
    <s v="United States"/>
    <n v="716374314"/>
    <x v="16"/>
    <x v="0"/>
    <x v="16"/>
    <s v="201707"/>
    <n v="716374314"/>
    <x v="11"/>
    <d v="2017-07-01T00:00:00"/>
    <s v="201707"/>
  </r>
  <r>
    <s v="SO43861"/>
    <d v="2017-08-10T00:00:00"/>
    <n v="235"/>
    <n v="584"/>
    <n v="285"/>
    <n v="5"/>
    <x v="5"/>
    <x v="0"/>
    <x v="551"/>
    <x v="623"/>
    <x v="0"/>
    <x v="0"/>
    <s v="Multi"/>
    <s v="Jerseys"/>
    <x v="0"/>
    <s v="#BC8F8F"/>
    <s v="#000000"/>
    <x v="7"/>
    <x v="0"/>
    <x v="0"/>
    <s v="Warehouse"/>
    <s v="Qualified Sales and Repair Services"/>
    <s v="Savannah"/>
    <s v="Georgia"/>
    <s v="United States"/>
    <n v="716374314"/>
    <x v="16"/>
    <x v="0"/>
    <x v="16"/>
    <s v="201708"/>
    <n v="716374314"/>
    <x v="10"/>
    <d v="2017-08-01T00:00:00"/>
    <s v="201708"/>
  </r>
  <r>
    <s v="SO43875"/>
    <d v="2017-08-19T00:00:00"/>
    <n v="351"/>
    <n v="278"/>
    <n v="285"/>
    <n v="5"/>
    <x v="5"/>
    <x v="1"/>
    <x v="597"/>
    <x v="626"/>
    <x v="1"/>
    <x v="1"/>
    <s v="Black"/>
    <s v="Mountain Bikes"/>
    <x v="1"/>
    <s v="#000000"/>
    <s v="#FFFFFF"/>
    <x v="7"/>
    <x v="0"/>
    <x v="0"/>
    <s v="Warehouse"/>
    <s v="Tread Industries"/>
    <s v="Orlando"/>
    <s v="Florida"/>
    <s v="United States"/>
    <n v="716374314"/>
    <x v="16"/>
    <x v="0"/>
    <x v="16"/>
    <s v="201708"/>
    <n v="716374314"/>
    <x v="10"/>
    <d v="2017-08-01T00:00:00"/>
    <s v="201708"/>
  </r>
  <r>
    <s v="SO43875"/>
    <d v="2017-08-19T00:00:00"/>
    <n v="344"/>
    <n v="278"/>
    <n v="285"/>
    <n v="5"/>
    <x v="5"/>
    <x v="7"/>
    <x v="596"/>
    <x v="625"/>
    <x v="11"/>
    <x v="7"/>
    <s v="Silver"/>
    <s v="Mountain Bikes"/>
    <x v="1"/>
    <s v="#C0C0C0"/>
    <s v="#000000"/>
    <x v="7"/>
    <x v="0"/>
    <x v="0"/>
    <s v="Warehouse"/>
    <s v="Tread Industries"/>
    <s v="Orlando"/>
    <s v="Florida"/>
    <s v="United States"/>
    <n v="716374314"/>
    <x v="16"/>
    <x v="0"/>
    <x v="16"/>
    <s v="201708"/>
    <n v="716374314"/>
    <x v="10"/>
    <d v="2017-08-01T00:00:00"/>
    <s v="201708"/>
  </r>
  <r>
    <s v="SO43902"/>
    <d v="2017-08-26T00:00:00"/>
    <n v="232"/>
    <n v="566"/>
    <n v="285"/>
    <n v="5"/>
    <x v="5"/>
    <x v="0"/>
    <x v="551"/>
    <x v="623"/>
    <x v="3"/>
    <x v="0"/>
    <s v="Multi"/>
    <s v="Jerseys"/>
    <x v="0"/>
    <s v="#BC8F8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708"/>
    <n v="716374314"/>
    <x v="10"/>
    <d v="2017-08-01T00:00:00"/>
    <s v="201708"/>
  </r>
  <r>
    <s v="SO43902"/>
    <d v="2017-08-26T00:00:00"/>
    <n v="350"/>
    <n v="566"/>
    <n v="285"/>
    <n v="5"/>
    <x v="5"/>
    <x v="1"/>
    <x v="597"/>
    <x v="626"/>
    <x v="27"/>
    <x v="1"/>
    <s v="Black"/>
    <s v="Mountain Bikes"/>
    <x v="1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708"/>
    <n v="716374314"/>
    <x v="10"/>
    <d v="2017-08-01T00:00:00"/>
    <s v="201708"/>
  </r>
  <r>
    <s v="SO43902"/>
    <d v="2017-08-26T00:00:00"/>
    <n v="218"/>
    <n v="566"/>
    <n v="285"/>
    <n v="5"/>
    <x v="5"/>
    <x v="14"/>
    <x v="595"/>
    <x v="624"/>
    <x v="38"/>
    <x v="14"/>
    <s v="White"/>
    <s v="Socks"/>
    <x v="0"/>
    <s v="#FFFFF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708"/>
    <n v="716374314"/>
    <x v="10"/>
    <d v="2017-08-01T00:00:00"/>
    <s v="201708"/>
  </r>
  <r>
    <s v="SO44130"/>
    <d v="2017-09-29T00:00:00"/>
    <n v="344"/>
    <n v="602"/>
    <n v="285"/>
    <n v="5"/>
    <x v="5"/>
    <x v="7"/>
    <x v="596"/>
    <x v="625"/>
    <x v="11"/>
    <x v="7"/>
    <s v="Silver"/>
    <s v="Mountain Bikes"/>
    <x v="1"/>
    <s v="#C0C0C0"/>
    <s v="#000000"/>
    <x v="7"/>
    <x v="0"/>
    <x v="0"/>
    <s v="Warehouse"/>
    <s v="Ultimate Bike Shop"/>
    <s v="Maryville"/>
    <s v="Tennessee"/>
    <s v="United States"/>
    <n v="716374314"/>
    <x v="16"/>
    <x v="0"/>
    <x v="16"/>
    <s v="201709"/>
    <n v="716374314"/>
    <x v="12"/>
    <d v="2017-09-01T00:00:00"/>
    <s v="201709"/>
  </r>
  <r>
    <s v="SO44130"/>
    <d v="2017-09-29T00:00:00"/>
    <n v="218"/>
    <n v="602"/>
    <n v="285"/>
    <n v="5"/>
    <x v="5"/>
    <x v="14"/>
    <x v="595"/>
    <x v="624"/>
    <x v="38"/>
    <x v="14"/>
    <s v="White"/>
    <s v="Socks"/>
    <x v="0"/>
    <s v="#FFFFFF"/>
    <s v="#000000"/>
    <x v="7"/>
    <x v="0"/>
    <x v="0"/>
    <s v="Warehouse"/>
    <s v="Ultimate Bike Shop"/>
    <s v="Maryville"/>
    <s v="Tennessee"/>
    <s v="United States"/>
    <n v="716374314"/>
    <x v="16"/>
    <x v="0"/>
    <x v="16"/>
    <s v="201709"/>
    <n v="716374314"/>
    <x v="12"/>
    <d v="2017-09-01T00:00:00"/>
    <s v="201709"/>
  </r>
  <r>
    <s v="SO44306"/>
    <d v="2017-10-20T00:00:00"/>
    <n v="328"/>
    <n v="423"/>
    <n v="285"/>
    <n v="5"/>
    <x v="5"/>
    <x v="3"/>
    <x v="598"/>
    <x v="627"/>
    <x v="34"/>
    <x v="3"/>
    <s v="Red"/>
    <s v="Road Bikes"/>
    <x v="1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710"/>
    <n v="716374314"/>
    <x v="11"/>
    <d v="2017-10-01T00:00:00"/>
    <s v="201710"/>
  </r>
  <r>
    <s v="SO44319"/>
    <d v="2017-10-31T00:00:00"/>
    <n v="350"/>
    <n v="315"/>
    <n v="285"/>
    <n v="5"/>
    <x v="5"/>
    <x v="1"/>
    <x v="597"/>
    <x v="626"/>
    <x v="27"/>
    <x v="1"/>
    <s v="Black"/>
    <s v="Mountain Bikes"/>
    <x v="1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710"/>
    <n v="716374314"/>
    <x v="11"/>
    <d v="2017-10-01T00:00:00"/>
    <s v="201710"/>
  </r>
  <r>
    <s v="SO44506"/>
    <d v="2017-11-08T00:00:00"/>
    <n v="332"/>
    <n v="584"/>
    <n v="285"/>
    <n v="5"/>
    <x v="5"/>
    <x v="3"/>
    <x v="598"/>
    <x v="627"/>
    <x v="15"/>
    <x v="3"/>
    <s v="Black"/>
    <s v="Road Bikes"/>
    <x v="1"/>
    <s v="#00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11"/>
    <n v="716374314"/>
    <x v="12"/>
    <d v="2017-11-01T00:00:00"/>
    <s v="201711"/>
  </r>
  <r>
    <s v="SO44518"/>
    <d v="2017-11-12T00:00:00"/>
    <n v="347"/>
    <n v="278"/>
    <n v="285"/>
    <n v="5"/>
    <x v="5"/>
    <x v="7"/>
    <x v="596"/>
    <x v="625"/>
    <x v="29"/>
    <x v="7"/>
    <s v="Silver"/>
    <s v="Mountain Bikes"/>
    <x v="1"/>
    <s v="#C0C0C0"/>
    <s v="#000000"/>
    <x v="7"/>
    <x v="0"/>
    <x v="0"/>
    <s v="Warehouse"/>
    <s v="Tread Industries"/>
    <s v="Orlando"/>
    <s v="Florida"/>
    <s v="United States"/>
    <n v="716374314"/>
    <x v="16"/>
    <x v="0"/>
    <x v="16"/>
    <s v="201711"/>
    <n v="716374314"/>
    <x v="12"/>
    <d v="2017-11-01T00:00:00"/>
    <s v="201711"/>
  </r>
  <r>
    <s v="SO44552"/>
    <d v="2017-11-24T00:00:00"/>
    <n v="347"/>
    <n v="566"/>
    <n v="285"/>
    <n v="5"/>
    <x v="5"/>
    <x v="7"/>
    <x v="596"/>
    <x v="625"/>
    <x v="29"/>
    <x v="7"/>
    <s v="Silver"/>
    <s v="Mountain Bikes"/>
    <x v="1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711"/>
    <n v="716374314"/>
    <x v="12"/>
    <d v="2017-11-01T00:00:00"/>
    <s v="201711"/>
  </r>
  <r>
    <s v="SO44552"/>
    <d v="2017-11-24T00:00:00"/>
    <n v="348"/>
    <n v="566"/>
    <n v="285"/>
    <n v="5"/>
    <x v="5"/>
    <x v="1"/>
    <x v="597"/>
    <x v="626"/>
    <x v="2"/>
    <x v="1"/>
    <s v="Black"/>
    <s v="Mountain Bikes"/>
    <x v="1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711"/>
    <n v="716374314"/>
    <x v="12"/>
    <d v="2017-11-01T00:00:00"/>
    <s v="201711"/>
  </r>
  <r>
    <s v="SO44761"/>
    <d v="2017-12-15T00:00:00"/>
    <n v="350"/>
    <n v="567"/>
    <n v="285"/>
    <n v="5"/>
    <x v="5"/>
    <x v="1"/>
    <x v="597"/>
    <x v="626"/>
    <x v="27"/>
    <x v="1"/>
    <s v="Black"/>
    <s v="Mountain Bikes"/>
    <x v="1"/>
    <s v="#000000"/>
    <s v="#FFFFFF"/>
    <x v="7"/>
    <x v="0"/>
    <x v="0"/>
    <s v="Value Added Reseller"/>
    <s v="Global Plaza"/>
    <s v="Pigeon Forge"/>
    <s v="Tennessee"/>
    <s v="United States"/>
    <n v="716374314"/>
    <x v="16"/>
    <x v="0"/>
    <x v="16"/>
    <s v="201712"/>
    <n v="716374314"/>
    <x v="2"/>
    <d v="2017-12-01T00:00:00"/>
    <s v="201712"/>
  </r>
  <r>
    <s v="SO44761"/>
    <d v="2017-12-15T00:00:00"/>
    <n v="218"/>
    <n v="567"/>
    <n v="285"/>
    <n v="5"/>
    <x v="5"/>
    <x v="14"/>
    <x v="595"/>
    <x v="624"/>
    <x v="38"/>
    <x v="14"/>
    <s v="White"/>
    <s v="Socks"/>
    <x v="0"/>
    <s v="#FFFFFF"/>
    <s v="#000000"/>
    <x v="7"/>
    <x v="0"/>
    <x v="0"/>
    <s v="Value Added Reseller"/>
    <s v="Global Plaza"/>
    <s v="Pigeon Forge"/>
    <s v="Tennessee"/>
    <s v="United States"/>
    <n v="716374314"/>
    <x v="16"/>
    <x v="0"/>
    <x v="16"/>
    <s v="201712"/>
    <n v="716374314"/>
    <x v="2"/>
    <d v="2017-12-01T00:00:00"/>
    <s v="201712"/>
  </r>
  <r>
    <s v="SO44798"/>
    <d v="2017-12-30T00:00:00"/>
    <n v="349"/>
    <n v="279"/>
    <n v="285"/>
    <n v="5"/>
    <x v="5"/>
    <x v="1"/>
    <x v="597"/>
    <x v="626"/>
    <x v="19"/>
    <x v="1"/>
    <s v="Black"/>
    <s v="Mountain Bikes"/>
    <x v="1"/>
    <s v="#000000"/>
    <s v="#FFFFFF"/>
    <x v="7"/>
    <x v="0"/>
    <x v="0"/>
    <s v="Value Added Reseller"/>
    <s v="Reliable Brake Systems"/>
    <s v="Memphis"/>
    <s v="Tennessee"/>
    <s v="United States"/>
    <n v="716374314"/>
    <x v="16"/>
    <x v="0"/>
    <x v="16"/>
    <s v="201712"/>
    <n v="716374314"/>
    <x v="2"/>
    <d v="2017-12-01T00:00:00"/>
    <s v="201712"/>
  </r>
  <r>
    <s v="SO45061"/>
    <d v="2018-01-19T00:00:00"/>
    <n v="344"/>
    <n v="676"/>
    <n v="285"/>
    <n v="5"/>
    <x v="5"/>
    <x v="7"/>
    <x v="596"/>
    <x v="625"/>
    <x v="11"/>
    <x v="7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801"/>
    <n v="716374314"/>
    <x v="17"/>
    <d v="2018-01-01T00:00:00"/>
    <s v="201801"/>
  </r>
  <r>
    <s v="SO45288"/>
    <d v="2018-02-08T00:00:00"/>
    <n v="322"/>
    <n v="584"/>
    <n v="285"/>
    <n v="5"/>
    <x v="5"/>
    <x v="3"/>
    <x v="598"/>
    <x v="627"/>
    <x v="18"/>
    <x v="3"/>
    <s v="Red"/>
    <s v="Road Bikes"/>
    <x v="1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2"/>
    <n v="716374314"/>
    <x v="17"/>
    <d v="2018-02-01T00:00:00"/>
    <s v="201802"/>
  </r>
  <r>
    <s v="SO45288"/>
    <d v="2018-02-08T00:00:00"/>
    <n v="223"/>
    <n v="584"/>
    <n v="285"/>
    <n v="5"/>
    <x v="5"/>
    <x v="12"/>
    <x v="550"/>
    <x v="637"/>
    <x v="28"/>
    <x v="12"/>
    <s v="Multi"/>
    <s v="Caps"/>
    <x v="0"/>
    <s v="#BC8F8F"/>
    <s v="#000000"/>
    <x v="7"/>
    <x v="0"/>
    <x v="0"/>
    <s v="Warehouse"/>
    <s v="Qualified Sales and Repair Services"/>
    <s v="Savannah"/>
    <s v="Georgia"/>
    <s v="United States"/>
    <n v="716374314"/>
    <x v="16"/>
    <x v="0"/>
    <x v="16"/>
    <s v="201802"/>
    <n v="716374314"/>
    <x v="17"/>
    <d v="2018-02-01T00:00:00"/>
    <s v="201802"/>
  </r>
  <r>
    <s v="SO45289"/>
    <d v="2018-02-09T00:00:00"/>
    <n v="344"/>
    <n v="99"/>
    <n v="285"/>
    <n v="5"/>
    <x v="5"/>
    <x v="7"/>
    <x v="596"/>
    <x v="625"/>
    <x v="11"/>
    <x v="7"/>
    <s v="Silver"/>
    <s v="Mountain Bikes"/>
    <x v="1"/>
    <s v="#C0C0C0"/>
    <s v="#000000"/>
    <x v="7"/>
    <x v="0"/>
    <x v="0"/>
    <s v="Warehouse"/>
    <s v="Unified Sports Company"/>
    <s v="Sarasota"/>
    <s v="Florida"/>
    <s v="United States"/>
    <n v="716374314"/>
    <x v="16"/>
    <x v="0"/>
    <x v="16"/>
    <s v="201802"/>
    <n v="716374314"/>
    <x v="17"/>
    <d v="2018-02-01T00:00:00"/>
    <s v="201802"/>
  </r>
  <r>
    <s v="SO45300"/>
    <d v="2018-02-14T00:00:00"/>
    <n v="218"/>
    <n v="278"/>
    <n v="285"/>
    <n v="5"/>
    <x v="5"/>
    <x v="14"/>
    <x v="595"/>
    <x v="624"/>
    <x v="38"/>
    <x v="14"/>
    <s v="White"/>
    <s v="Socks"/>
    <x v="0"/>
    <s v="#FFFFFF"/>
    <s v="#000000"/>
    <x v="7"/>
    <x v="0"/>
    <x v="0"/>
    <s v="Warehouse"/>
    <s v="Tread Industries"/>
    <s v="Orlando"/>
    <s v="Florida"/>
    <s v="United States"/>
    <n v="716374314"/>
    <x v="16"/>
    <x v="0"/>
    <x v="16"/>
    <s v="201802"/>
    <n v="716374314"/>
    <x v="17"/>
    <d v="2018-02-01T00:00:00"/>
    <s v="201802"/>
  </r>
  <r>
    <s v="SO45577"/>
    <d v="2018-03-29T00:00:00"/>
    <n v="314"/>
    <n v="170"/>
    <n v="285"/>
    <n v="5"/>
    <x v="5"/>
    <x v="5"/>
    <x v="600"/>
    <x v="629"/>
    <x v="8"/>
    <x v="5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3"/>
    <n v="716374314"/>
    <x v="17"/>
    <d v="2018-03-01T00:00:00"/>
    <s v="201803"/>
  </r>
  <r>
    <s v="SO45577"/>
    <d v="2018-03-29T00:00:00"/>
    <n v="313"/>
    <n v="170"/>
    <n v="285"/>
    <n v="5"/>
    <x v="5"/>
    <x v="5"/>
    <x v="600"/>
    <x v="629"/>
    <x v="233"/>
    <x v="5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3"/>
    <n v="716374314"/>
    <x v="17"/>
    <d v="2018-03-01T00:00:00"/>
    <s v="201803"/>
  </r>
  <r>
    <s v="SO45801"/>
    <d v="2018-04-17T00:00:00"/>
    <n v="345"/>
    <n v="27"/>
    <n v="285"/>
    <n v="5"/>
    <x v="5"/>
    <x v="7"/>
    <x v="596"/>
    <x v="625"/>
    <x v="30"/>
    <x v="7"/>
    <s v="Silver"/>
    <s v="Mountain Bikes"/>
    <x v="1"/>
    <s v="#C0C0C0"/>
    <s v="#000000"/>
    <x v="7"/>
    <x v="0"/>
    <x v="0"/>
    <s v="Warehouse"/>
    <s v="Sports Sales and Rental"/>
    <s v="Millington"/>
    <s v="Tennessee"/>
    <s v="United States"/>
    <n v="716374314"/>
    <x v="16"/>
    <x v="0"/>
    <x v="16"/>
    <s v="201804"/>
    <n v="716374314"/>
    <x v="17"/>
    <d v="2018-04-01T00:00:00"/>
    <s v="201804"/>
  </r>
  <r>
    <s v="SO45815"/>
    <d v="2018-04-30T00:00:00"/>
    <n v="218"/>
    <n v="315"/>
    <n v="285"/>
    <n v="5"/>
    <x v="5"/>
    <x v="14"/>
    <x v="595"/>
    <x v="624"/>
    <x v="38"/>
    <x v="14"/>
    <s v="White"/>
    <s v="Socks"/>
    <x v="0"/>
    <s v="#FFFFFF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4"/>
    <n v="716374314"/>
    <x v="17"/>
    <d v="2018-04-01T00:00:00"/>
    <s v="201804"/>
  </r>
  <r>
    <s v="SO46045"/>
    <d v="2018-05-10T00:00:00"/>
    <n v="342"/>
    <n v="584"/>
    <n v="285"/>
    <n v="5"/>
    <x v="5"/>
    <x v="3"/>
    <x v="598"/>
    <x v="627"/>
    <x v="16"/>
    <x v="3"/>
    <s v="Black"/>
    <s v="Road Bikes"/>
    <x v="1"/>
    <s v="#00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5"/>
    <n v="716374314"/>
    <x v="10"/>
    <d v="2018-05-01T00:00:00"/>
    <s v="201805"/>
  </r>
  <r>
    <s v="SO46045"/>
    <d v="2018-05-10T00:00:00"/>
    <n v="223"/>
    <n v="584"/>
    <n v="285"/>
    <n v="5"/>
    <x v="5"/>
    <x v="12"/>
    <x v="550"/>
    <x v="637"/>
    <x v="28"/>
    <x v="12"/>
    <s v="Multi"/>
    <s v="Caps"/>
    <x v="0"/>
    <s v="#BC8F8F"/>
    <s v="#000000"/>
    <x v="7"/>
    <x v="0"/>
    <x v="0"/>
    <s v="Warehouse"/>
    <s v="Qualified Sales and Repair Services"/>
    <s v="Savannah"/>
    <s v="Georgia"/>
    <s v="United States"/>
    <n v="716374314"/>
    <x v="16"/>
    <x v="0"/>
    <x v="16"/>
    <s v="201805"/>
    <n v="716374314"/>
    <x v="10"/>
    <d v="2018-05-01T00:00:00"/>
    <s v="201805"/>
  </r>
  <r>
    <s v="SO46045"/>
    <d v="2018-05-10T00:00:00"/>
    <n v="324"/>
    <n v="584"/>
    <n v="285"/>
    <n v="5"/>
    <x v="5"/>
    <x v="3"/>
    <x v="598"/>
    <x v="627"/>
    <x v="44"/>
    <x v="3"/>
    <s v="Red"/>
    <s v="Road Bikes"/>
    <x v="1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5"/>
    <n v="716374314"/>
    <x v="10"/>
    <d v="2018-05-01T00:00:00"/>
    <s v="201805"/>
  </r>
  <r>
    <s v="SO46045"/>
    <d v="2018-05-10T00:00:00"/>
    <n v="215"/>
    <n v="584"/>
    <n v="285"/>
    <n v="5"/>
    <x v="5"/>
    <x v="2"/>
    <x v="599"/>
    <x v="628"/>
    <x v="31"/>
    <x v="2"/>
    <s v="Black"/>
    <s v="Helmets"/>
    <x v="2"/>
    <s v="#00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5"/>
    <n v="716374314"/>
    <x v="10"/>
    <d v="2018-05-01T00:00:00"/>
    <s v="201805"/>
  </r>
  <r>
    <s v="SO46045"/>
    <d v="2018-05-10T00:00:00"/>
    <n v="314"/>
    <n v="584"/>
    <n v="285"/>
    <n v="5"/>
    <x v="5"/>
    <x v="5"/>
    <x v="600"/>
    <x v="629"/>
    <x v="8"/>
    <x v="5"/>
    <s v="Red"/>
    <s v="Road Bikes"/>
    <x v="1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5"/>
    <n v="716374314"/>
    <x v="10"/>
    <d v="2018-05-01T00:00:00"/>
    <s v="201805"/>
  </r>
  <r>
    <s v="SO46056"/>
    <d v="2018-05-15T00:00:00"/>
    <n v="344"/>
    <n v="278"/>
    <n v="285"/>
    <n v="5"/>
    <x v="5"/>
    <x v="7"/>
    <x v="596"/>
    <x v="625"/>
    <x v="11"/>
    <x v="7"/>
    <s v="Silver"/>
    <s v="Mountain Bikes"/>
    <x v="1"/>
    <s v="#C0C0C0"/>
    <s v="#000000"/>
    <x v="7"/>
    <x v="0"/>
    <x v="0"/>
    <s v="Warehouse"/>
    <s v="Tread Industries"/>
    <s v="Orlando"/>
    <s v="Florida"/>
    <s v="United States"/>
    <n v="716374314"/>
    <x v="16"/>
    <x v="0"/>
    <x v="16"/>
    <s v="201805"/>
    <n v="716374314"/>
    <x v="10"/>
    <d v="2018-05-01T00:00:00"/>
    <s v="201805"/>
  </r>
  <r>
    <s v="SO46088"/>
    <d v="2018-05-25T00:00:00"/>
    <n v="223"/>
    <n v="422"/>
    <n v="285"/>
    <n v="5"/>
    <x v="5"/>
    <x v="12"/>
    <x v="550"/>
    <x v="637"/>
    <x v="28"/>
    <x v="12"/>
    <s v="Multi"/>
    <s v="Caps"/>
    <x v="0"/>
    <s v="#BC8F8F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805"/>
    <n v="716374314"/>
    <x v="10"/>
    <d v="2018-05-01T00:00:00"/>
    <s v="201805"/>
  </r>
  <r>
    <s v="SO46090"/>
    <d v="2018-05-25T00:00:00"/>
    <n v="218"/>
    <n v="566"/>
    <n v="285"/>
    <n v="5"/>
    <x v="5"/>
    <x v="14"/>
    <x v="595"/>
    <x v="624"/>
    <x v="38"/>
    <x v="14"/>
    <s v="White"/>
    <s v="Socks"/>
    <x v="0"/>
    <s v="#FFFFF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5"/>
    <n v="716374314"/>
    <x v="10"/>
    <d v="2018-05-01T00:00:00"/>
    <s v="201805"/>
  </r>
  <r>
    <s v="SO46090"/>
    <d v="2018-05-25T00:00:00"/>
    <n v="232"/>
    <n v="566"/>
    <n v="285"/>
    <n v="5"/>
    <x v="5"/>
    <x v="0"/>
    <x v="551"/>
    <x v="623"/>
    <x v="3"/>
    <x v="0"/>
    <s v="Multi"/>
    <s v="Jerseys"/>
    <x v="0"/>
    <s v="#BC8F8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5"/>
    <n v="716374314"/>
    <x v="10"/>
    <d v="2018-05-01T00:00:00"/>
    <s v="201805"/>
  </r>
  <r>
    <s v="SO46090"/>
    <d v="2018-05-25T00:00:00"/>
    <n v="350"/>
    <n v="566"/>
    <n v="285"/>
    <n v="5"/>
    <x v="5"/>
    <x v="1"/>
    <x v="597"/>
    <x v="626"/>
    <x v="27"/>
    <x v="1"/>
    <s v="Black"/>
    <s v="Mountain Bikes"/>
    <x v="1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5"/>
    <n v="716374314"/>
    <x v="10"/>
    <d v="2018-05-01T00:00:00"/>
    <s v="201805"/>
  </r>
  <r>
    <s v="SO46384"/>
    <d v="2018-06-26T00:00:00"/>
    <n v="218"/>
    <n v="279"/>
    <n v="285"/>
    <n v="5"/>
    <x v="5"/>
    <x v="14"/>
    <x v="595"/>
    <x v="624"/>
    <x v="38"/>
    <x v="14"/>
    <s v="White"/>
    <s v="Socks"/>
    <x v="0"/>
    <s v="#FFFFFF"/>
    <s v="#000000"/>
    <x v="7"/>
    <x v="0"/>
    <x v="0"/>
    <s v="Value Added Reseller"/>
    <s v="Reliable Brake System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630"/>
    <d v="2018-07-11T00:00:00"/>
    <n v="213"/>
    <n v="530"/>
    <n v="285"/>
    <n v="5"/>
    <x v="5"/>
    <x v="107"/>
    <x v="608"/>
    <x v="638"/>
    <x v="12"/>
    <x v="41"/>
    <s v="Red"/>
    <s v="Helmets"/>
    <x v="2"/>
    <s v="#FF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07"/>
    <n v="716374314"/>
    <x v="17"/>
    <d v="2018-07-01T00:00:00"/>
    <s v="201807"/>
  </r>
  <r>
    <s v="SO46630"/>
    <d v="2018-07-11T00:00:00"/>
    <n v="354"/>
    <n v="530"/>
    <n v="285"/>
    <n v="5"/>
    <x v="5"/>
    <x v="34"/>
    <x v="545"/>
    <x v="573"/>
    <x v="100"/>
    <x v="36"/>
    <s v="Silver"/>
    <s v="Mountain Bikes"/>
    <x v="1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325"/>
    <n v="81"/>
    <n v="285"/>
    <n v="5"/>
    <x v="5"/>
    <x v="102"/>
    <x v="547"/>
    <x v="575"/>
    <x v="44"/>
    <x v="109"/>
    <s v="Red"/>
    <s v="Road Bikes"/>
    <x v="1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263"/>
    <n v="81"/>
    <n v="285"/>
    <n v="5"/>
    <x v="5"/>
    <x v="29"/>
    <x v="559"/>
    <x v="586"/>
    <x v="6"/>
    <x v="31"/>
    <s v="Red"/>
    <s v="Road Frames"/>
    <x v="3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339"/>
    <n v="81"/>
    <n v="285"/>
    <n v="5"/>
    <x v="5"/>
    <x v="102"/>
    <x v="547"/>
    <x v="575"/>
    <x v="5"/>
    <x v="109"/>
    <s v="Black"/>
    <s v="Road Bikes"/>
    <x v="1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216"/>
    <n v="81"/>
    <n v="285"/>
    <n v="5"/>
    <x v="5"/>
    <x v="107"/>
    <x v="608"/>
    <x v="638"/>
    <x v="31"/>
    <x v="41"/>
    <s v="Black"/>
    <s v="Helmets"/>
    <x v="2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460"/>
    <n v="81"/>
    <n v="285"/>
    <n v="5"/>
    <x v="5"/>
    <x v="39"/>
    <x v="560"/>
    <x v="587"/>
    <x v="72"/>
    <x v="42"/>
    <s v="Multi"/>
    <s v="Bib-Shorts"/>
    <x v="0"/>
    <s v="#BC8F8F"/>
    <s v="#000000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3"/>
    <d v="2018-07-28T00:00:00"/>
    <n v="460"/>
    <n v="315"/>
    <n v="285"/>
    <n v="5"/>
    <x v="5"/>
    <x v="39"/>
    <x v="560"/>
    <x v="587"/>
    <x v="72"/>
    <x v="42"/>
    <s v="Multi"/>
    <s v="Bib-Shorts"/>
    <x v="0"/>
    <s v="#BC8F8F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7"/>
    <n v="716374314"/>
    <x v="17"/>
    <d v="2018-07-01T00:00:00"/>
    <s v="201807"/>
  </r>
  <r>
    <s v="SO46673"/>
    <d v="2018-07-28T00:00:00"/>
    <n v="233"/>
    <n v="315"/>
    <n v="285"/>
    <n v="5"/>
    <x v="5"/>
    <x v="0"/>
    <x v="551"/>
    <x v="578"/>
    <x v="3"/>
    <x v="26"/>
    <s v="Multi"/>
    <s v="Jerseys"/>
    <x v="0"/>
    <s v="#BC8F8F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7"/>
    <n v="716374314"/>
    <x v="17"/>
    <d v="2018-07-01T00:00:00"/>
    <s v="201807"/>
  </r>
  <r>
    <s v="SO46933"/>
    <d v="2018-08-01T00:00:00"/>
    <n v="339"/>
    <n v="206"/>
    <n v="285"/>
    <n v="5"/>
    <x v="5"/>
    <x v="102"/>
    <x v="547"/>
    <x v="575"/>
    <x v="5"/>
    <x v="109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8"/>
    <n v="716374314"/>
    <x v="10"/>
    <d v="2018-08-01T00:00:00"/>
    <s v="201808"/>
  </r>
  <r>
    <s v="SO46933"/>
    <d v="2018-08-01T00:00:00"/>
    <n v="263"/>
    <n v="206"/>
    <n v="285"/>
    <n v="5"/>
    <x v="5"/>
    <x v="29"/>
    <x v="559"/>
    <x v="586"/>
    <x v="6"/>
    <x v="31"/>
    <s v="Red"/>
    <s v="Road Frames"/>
    <x v="3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8"/>
    <n v="716374314"/>
    <x v="10"/>
    <d v="2018-08-01T00:00:00"/>
    <s v="201808"/>
  </r>
  <r>
    <s v="SO46943"/>
    <d v="2018-08-03T00:00:00"/>
    <n v="433"/>
    <n v="531"/>
    <n v="285"/>
    <n v="5"/>
    <x v="5"/>
    <x v="32"/>
    <x v="603"/>
    <x v="631"/>
    <x v="64"/>
    <x v="34"/>
    <s v="Yellow"/>
    <s v="Road Frames"/>
    <x v="3"/>
    <s v="#FFFF00"/>
    <s v="#000000"/>
    <x v="7"/>
    <x v="0"/>
    <x v="0"/>
    <s v="Specialty Bike Shop"/>
    <s v="Sunny Place Bikes"/>
    <s v="Vero Beach"/>
    <s v="Florida"/>
    <s v="United States"/>
    <n v="716374314"/>
    <x v="16"/>
    <x v="0"/>
    <x v="16"/>
    <s v="201808"/>
    <n v="716374314"/>
    <x v="10"/>
    <d v="2018-08-01T00:00:00"/>
    <s v="201808"/>
  </r>
  <r>
    <s v="SO46971"/>
    <d v="2018-08-10T00:00:00"/>
    <n v="469"/>
    <n v="207"/>
    <n v="285"/>
    <n v="5"/>
    <x v="5"/>
    <x v="21"/>
    <x v="546"/>
    <x v="574"/>
    <x v="99"/>
    <x v="21"/>
    <s v="Black"/>
    <s v="Gloves"/>
    <x v="0"/>
    <s v="#00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808"/>
    <n v="716374314"/>
    <x v="10"/>
    <d v="2018-08-01T00:00:00"/>
    <s v="201808"/>
  </r>
  <r>
    <s v="SO46971"/>
    <d v="2018-08-10T00:00:00"/>
    <n v="233"/>
    <n v="207"/>
    <n v="285"/>
    <n v="5"/>
    <x v="5"/>
    <x v="0"/>
    <x v="551"/>
    <x v="578"/>
    <x v="3"/>
    <x v="26"/>
    <s v="Multi"/>
    <s v="Jerseys"/>
    <x v="0"/>
    <s v="#BC8F8F"/>
    <s v="#000000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808"/>
    <n v="716374314"/>
    <x v="10"/>
    <d v="2018-08-01T00:00:00"/>
    <s v="201808"/>
  </r>
  <r>
    <s v="SO46991"/>
    <d v="2018-08-16T00:00:00"/>
    <n v="221"/>
    <n v="513"/>
    <n v="285"/>
    <n v="5"/>
    <x v="5"/>
    <x v="2"/>
    <x v="599"/>
    <x v="638"/>
    <x v="4"/>
    <x v="41"/>
    <s v="Blue"/>
    <s v="Helmets"/>
    <x v="2"/>
    <s v="#0000FF"/>
    <s v="#FFFFFF"/>
    <x v="7"/>
    <x v="0"/>
    <x v="0"/>
    <s v="Specialty Bike Shop"/>
    <s v="Village Tours"/>
    <s v="Newport"/>
    <s v="Kentucky"/>
    <s v="United States"/>
    <n v="716374314"/>
    <x v="16"/>
    <x v="0"/>
    <x v="16"/>
    <s v="201808"/>
    <n v="716374314"/>
    <x v="10"/>
    <d v="2018-08-01T00:00:00"/>
    <s v="201808"/>
  </r>
  <r>
    <s v="SO46996"/>
    <d v="2018-08-16T00:00:00"/>
    <n v="370"/>
    <n v="512"/>
    <n v="285"/>
    <n v="5"/>
    <x v="5"/>
    <x v="43"/>
    <x v="553"/>
    <x v="580"/>
    <x v="82"/>
    <x v="46"/>
    <s v="Red"/>
    <s v="Road Bikes"/>
    <x v="1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7026"/>
    <d v="2018-08-23T00:00:00"/>
    <n v="365"/>
    <n v="476"/>
    <n v="285"/>
    <n v="5"/>
    <x v="5"/>
    <x v="35"/>
    <x v="544"/>
    <x v="572"/>
    <x v="92"/>
    <x v="37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808"/>
    <n v="716374314"/>
    <x v="10"/>
    <d v="2018-08-01T00:00:00"/>
    <s v="201808"/>
  </r>
  <r>
    <s v="SO47026"/>
    <d v="2018-08-23T00:00:00"/>
    <n v="469"/>
    <n v="476"/>
    <n v="285"/>
    <n v="5"/>
    <x v="5"/>
    <x v="21"/>
    <x v="546"/>
    <x v="574"/>
    <x v="99"/>
    <x v="21"/>
    <s v="Black"/>
    <s v="Gloves"/>
    <x v="0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808"/>
    <n v="716374314"/>
    <x v="10"/>
    <d v="2018-08-01T00:00:00"/>
    <s v="201808"/>
  </r>
  <r>
    <s v="SO47026"/>
    <d v="2018-08-23T00:00:00"/>
    <n v="356"/>
    <n v="476"/>
    <n v="285"/>
    <n v="5"/>
    <x v="5"/>
    <x v="34"/>
    <x v="545"/>
    <x v="573"/>
    <x v="66"/>
    <x v="36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808"/>
    <n v="716374314"/>
    <x v="10"/>
    <d v="2018-08-01T00:00:00"/>
    <s v="201808"/>
  </r>
  <r>
    <s v="SO47040"/>
    <d v="2018-08-25T00:00:00"/>
    <n v="469"/>
    <n v="422"/>
    <n v="285"/>
    <n v="5"/>
    <x v="5"/>
    <x v="21"/>
    <x v="546"/>
    <x v="574"/>
    <x v="99"/>
    <x v="21"/>
    <s v="Black"/>
    <s v="Gloves"/>
    <x v="0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427"/>
    <n v="566"/>
    <n v="285"/>
    <n v="5"/>
    <x v="5"/>
    <x v="23"/>
    <x v="554"/>
    <x v="581"/>
    <x v="88"/>
    <x v="23"/>
    <s v="Black"/>
    <s v="Mountain Frame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461"/>
    <n v="566"/>
    <n v="285"/>
    <n v="5"/>
    <x v="5"/>
    <x v="39"/>
    <x v="560"/>
    <x v="587"/>
    <x v="107"/>
    <x v="42"/>
    <s v="Multi"/>
    <s v="Bib-Shorts"/>
    <x v="0"/>
    <s v="#BC8F8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393"/>
    <n v="566"/>
    <n v="285"/>
    <n v="5"/>
    <x v="5"/>
    <x v="82"/>
    <x v="609"/>
    <x v="639"/>
    <x v="149"/>
    <x v="89"/>
    <s v="NA"/>
    <s v="Forks"/>
    <x v="3"/>
    <s v="#DCDCDC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366"/>
    <n v="566"/>
    <n v="285"/>
    <n v="5"/>
    <x v="5"/>
    <x v="35"/>
    <x v="544"/>
    <x v="572"/>
    <x v="104"/>
    <x v="37"/>
    <s v="Black"/>
    <s v="Mountain Bikes"/>
    <x v="1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216"/>
    <n v="566"/>
    <n v="285"/>
    <n v="5"/>
    <x v="5"/>
    <x v="2"/>
    <x v="599"/>
    <x v="638"/>
    <x v="31"/>
    <x v="41"/>
    <s v="Black"/>
    <s v="Helmets"/>
    <x v="2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58"/>
    <d v="2018-08-28T00:00:00"/>
    <n v="286"/>
    <n v="495"/>
    <n v="285"/>
    <n v="5"/>
    <x v="5"/>
    <x v="4"/>
    <x v="557"/>
    <x v="584"/>
    <x v="45"/>
    <x v="25"/>
    <s v="Black"/>
    <s v="Road Frames"/>
    <x v="3"/>
    <s v="#000000"/>
    <s v="#FFFFFF"/>
    <x v="7"/>
    <x v="0"/>
    <x v="0"/>
    <s v="Specialty Bike Shop"/>
    <s v="Tough and Reliable Parts"/>
    <s v="Lakeland"/>
    <s v="Florida"/>
    <s v="United States"/>
    <n v="716374314"/>
    <x v="16"/>
    <x v="0"/>
    <x v="16"/>
    <s v="201808"/>
    <n v="716374314"/>
    <x v="10"/>
    <d v="2018-08-01T00:00:00"/>
    <s v="201808"/>
  </r>
  <r>
    <s v="SO47067"/>
    <d v="2018-08-30T00:00:00"/>
    <n v="343"/>
    <n v="135"/>
    <n v="285"/>
    <n v="5"/>
    <x v="5"/>
    <x v="102"/>
    <x v="547"/>
    <x v="575"/>
    <x v="16"/>
    <x v="109"/>
    <s v="Black"/>
    <s v="Road Bikes"/>
    <x v="1"/>
    <s v="#000000"/>
    <s v="#FFFFFF"/>
    <x v="7"/>
    <x v="0"/>
    <x v="0"/>
    <s v="Specialty Bike Shop"/>
    <s v="Wonderful Bikes Inc."/>
    <s v="Memphis"/>
    <s v="Tennessee"/>
    <s v="United States"/>
    <n v="716374314"/>
    <x v="16"/>
    <x v="0"/>
    <x v="16"/>
    <s v="201808"/>
    <n v="716374314"/>
    <x v="10"/>
    <d v="2018-08-01T00:00:00"/>
    <s v="201808"/>
  </r>
  <r>
    <s v="SO47067"/>
    <d v="2018-08-30T00:00:00"/>
    <n v="221"/>
    <n v="135"/>
    <n v="285"/>
    <n v="5"/>
    <x v="5"/>
    <x v="2"/>
    <x v="599"/>
    <x v="638"/>
    <x v="4"/>
    <x v="41"/>
    <s v="Blue"/>
    <s v="Helmets"/>
    <x v="2"/>
    <s v="#0000FF"/>
    <s v="#FFFFFF"/>
    <x v="7"/>
    <x v="0"/>
    <x v="0"/>
    <s v="Specialty Bike Shop"/>
    <s v="Wonderful Bikes Inc."/>
    <s v="Memphis"/>
    <s v="Tennessee"/>
    <s v="United States"/>
    <n v="716374314"/>
    <x v="16"/>
    <x v="0"/>
    <x v="16"/>
    <s v="201808"/>
    <n v="716374314"/>
    <x v="10"/>
    <d v="2018-08-01T00:00:00"/>
    <s v="201808"/>
  </r>
  <r>
    <s v="SO47455"/>
    <d v="2018-09-29T00:00:00"/>
    <n v="333"/>
    <n v="170"/>
    <n v="285"/>
    <n v="5"/>
    <x v="5"/>
    <x v="102"/>
    <x v="547"/>
    <x v="575"/>
    <x v="15"/>
    <x v="109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5"/>
    <d v="2018-09-29T00:00:00"/>
    <n v="335"/>
    <n v="170"/>
    <n v="285"/>
    <n v="5"/>
    <x v="5"/>
    <x v="102"/>
    <x v="547"/>
    <x v="575"/>
    <x v="21"/>
    <x v="109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681"/>
    <d v="2018-10-07T00:00:00"/>
    <n v="365"/>
    <n v="530"/>
    <n v="285"/>
    <n v="5"/>
    <x v="5"/>
    <x v="35"/>
    <x v="544"/>
    <x v="572"/>
    <x v="92"/>
    <x v="37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10"/>
    <n v="716374314"/>
    <x v="10"/>
    <d v="2018-10-01T00:00:00"/>
    <s v="201810"/>
  </r>
  <r>
    <s v="SO47693"/>
    <d v="2018-10-14T00:00:00"/>
    <n v="453"/>
    <n v="676"/>
    <n v="285"/>
    <n v="5"/>
    <x v="5"/>
    <x v="27"/>
    <x v="555"/>
    <x v="365"/>
    <x v="180"/>
    <x v="29"/>
    <s v="Black"/>
    <s v="Shorts"/>
    <x v="0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10"/>
    <n v="716374314"/>
    <x v="10"/>
    <d v="2018-10-01T00:00:00"/>
    <s v="201810"/>
  </r>
  <r>
    <s v="SO47693"/>
    <d v="2018-10-14T00:00:00"/>
    <n v="458"/>
    <n v="676"/>
    <n v="285"/>
    <n v="5"/>
    <x v="5"/>
    <x v="33"/>
    <x v="549"/>
    <x v="478"/>
    <x v="84"/>
    <x v="35"/>
    <s v="Black"/>
    <s v="Tights"/>
    <x v="0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10"/>
    <n v="716374314"/>
    <x v="10"/>
    <d v="2018-10-01T00:00:00"/>
    <s v="201810"/>
  </r>
  <r>
    <s v="SO47693"/>
    <d v="2018-10-14T00:00:00"/>
    <n v="224"/>
    <n v="676"/>
    <n v="285"/>
    <n v="5"/>
    <x v="5"/>
    <x v="12"/>
    <x v="550"/>
    <x v="577"/>
    <x v="28"/>
    <x v="48"/>
    <s v="Multi"/>
    <s v="Cap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810"/>
    <n v="716374314"/>
    <x v="10"/>
    <d v="2018-10-01T00:00:00"/>
    <s v="201810"/>
  </r>
  <r>
    <s v="SO47693"/>
    <d v="2018-10-14T00:00:00"/>
    <n v="221"/>
    <n v="676"/>
    <n v="285"/>
    <n v="5"/>
    <x v="5"/>
    <x v="2"/>
    <x v="599"/>
    <x v="638"/>
    <x v="4"/>
    <x v="41"/>
    <s v="Blue"/>
    <s v="Helmets"/>
    <x v="2"/>
    <s v="#0000FF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464"/>
    <n v="81"/>
    <n v="285"/>
    <n v="5"/>
    <x v="5"/>
    <x v="18"/>
    <x v="562"/>
    <x v="589"/>
    <x v="49"/>
    <x v="18"/>
    <s v="Black"/>
    <s v="Gloves"/>
    <x v="0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224"/>
    <n v="81"/>
    <n v="285"/>
    <n v="5"/>
    <x v="5"/>
    <x v="12"/>
    <x v="550"/>
    <x v="577"/>
    <x v="28"/>
    <x v="48"/>
    <s v="Multi"/>
    <s v="Caps"/>
    <x v="0"/>
    <s v="#BC8F8F"/>
    <s v="#000000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456"/>
    <n v="81"/>
    <n v="285"/>
    <n v="5"/>
    <x v="5"/>
    <x v="33"/>
    <x v="549"/>
    <x v="478"/>
    <x v="65"/>
    <x v="35"/>
    <s v="Black"/>
    <s v="Tights"/>
    <x v="0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329"/>
    <n v="81"/>
    <n v="285"/>
    <n v="5"/>
    <x v="5"/>
    <x v="102"/>
    <x v="547"/>
    <x v="575"/>
    <x v="34"/>
    <x v="109"/>
    <s v="Red"/>
    <s v="Road Bikes"/>
    <x v="1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254"/>
    <n v="81"/>
    <n v="285"/>
    <n v="5"/>
    <x v="5"/>
    <x v="4"/>
    <x v="557"/>
    <x v="584"/>
    <x v="20"/>
    <x v="25"/>
    <s v="Black"/>
    <s v="Road Frames"/>
    <x v="3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6"/>
    <d v="2018-10-29T00:00:00"/>
    <n v="230"/>
    <n v="315"/>
    <n v="285"/>
    <n v="5"/>
    <x v="5"/>
    <x v="0"/>
    <x v="551"/>
    <x v="578"/>
    <x v="17"/>
    <x v="26"/>
    <s v="Multi"/>
    <s v="Jerseys"/>
    <x v="0"/>
    <s v="#BC8F8F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10"/>
    <n v="716374314"/>
    <x v="10"/>
    <d v="2018-10-01T00:00:00"/>
    <s v="201810"/>
  </r>
  <r>
    <s v="SO47726"/>
    <d v="2018-10-29T00:00:00"/>
    <n v="236"/>
    <n v="315"/>
    <n v="285"/>
    <n v="5"/>
    <x v="5"/>
    <x v="0"/>
    <x v="551"/>
    <x v="578"/>
    <x v="0"/>
    <x v="26"/>
    <s v="Multi"/>
    <s v="Jerseys"/>
    <x v="0"/>
    <s v="#BC8F8F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10"/>
    <n v="716374314"/>
    <x v="10"/>
    <d v="2018-10-01T00:00:00"/>
    <s v="201810"/>
  </r>
  <r>
    <s v="SO47726"/>
    <d v="2018-10-29T00:00:00"/>
    <n v="213"/>
    <n v="315"/>
    <n v="285"/>
    <n v="5"/>
    <x v="5"/>
    <x v="2"/>
    <x v="599"/>
    <x v="638"/>
    <x v="12"/>
    <x v="41"/>
    <s v="Red"/>
    <s v="Helmets"/>
    <x v="2"/>
    <s v="#FF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10"/>
    <n v="716374314"/>
    <x v="10"/>
    <d v="2018-10-01T00:00:00"/>
    <s v="201810"/>
  </r>
  <r>
    <s v="SO47965"/>
    <d v="2018-11-02T00:00:00"/>
    <n v="236"/>
    <n v="206"/>
    <n v="285"/>
    <n v="5"/>
    <x v="5"/>
    <x v="0"/>
    <x v="551"/>
    <x v="578"/>
    <x v="0"/>
    <x v="26"/>
    <s v="Multi"/>
    <s v="Jerseys"/>
    <x v="0"/>
    <s v="#BC8F8F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11"/>
    <n v="716374314"/>
    <x v="10"/>
    <d v="2018-11-01T00:00:00"/>
    <s v="201811"/>
  </r>
  <r>
    <s v="SO47965"/>
    <d v="2018-11-02T00:00:00"/>
    <n v="387"/>
    <n v="206"/>
    <n v="285"/>
    <n v="5"/>
    <x v="5"/>
    <x v="30"/>
    <x v="552"/>
    <x v="579"/>
    <x v="94"/>
    <x v="32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11"/>
    <n v="716374314"/>
    <x v="10"/>
    <d v="2018-11-01T00:00:00"/>
    <s v="201811"/>
  </r>
  <r>
    <s v="SO47965"/>
    <d v="2018-11-02T00:00:00"/>
    <n v="263"/>
    <n v="206"/>
    <n v="285"/>
    <n v="5"/>
    <x v="5"/>
    <x v="29"/>
    <x v="559"/>
    <x v="586"/>
    <x v="6"/>
    <x v="31"/>
    <s v="Red"/>
    <s v="Road Frames"/>
    <x v="3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11"/>
    <n v="716374314"/>
    <x v="10"/>
    <d v="2018-11-01T00:00:00"/>
    <s v="201811"/>
  </r>
  <r>
    <s v="SO47993"/>
    <d v="2018-11-07T00:00:00"/>
    <n v="224"/>
    <n v="207"/>
    <n v="285"/>
    <n v="5"/>
    <x v="5"/>
    <x v="12"/>
    <x v="550"/>
    <x v="577"/>
    <x v="28"/>
    <x v="48"/>
    <s v="Multi"/>
    <s v="Caps"/>
    <x v="0"/>
    <s v="#BC8F8F"/>
    <s v="#000000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811"/>
    <n v="716374314"/>
    <x v="10"/>
    <d v="2018-11-01T00:00:00"/>
    <s v="201811"/>
  </r>
  <r>
    <s v="SO47993"/>
    <d v="2018-11-07T00:00:00"/>
    <n v="470"/>
    <n v="207"/>
    <n v="285"/>
    <n v="5"/>
    <x v="5"/>
    <x v="21"/>
    <x v="546"/>
    <x v="574"/>
    <x v="235"/>
    <x v="21"/>
    <s v="Black"/>
    <s v="Gloves"/>
    <x v="0"/>
    <s v="#00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811"/>
    <n v="716374314"/>
    <x v="10"/>
    <d v="2018-11-01T00:00:00"/>
    <s v="201811"/>
  </r>
  <r>
    <s v="SO48015"/>
    <d v="2018-11-13T00:00:00"/>
    <n v="470"/>
    <n v="513"/>
    <n v="285"/>
    <n v="5"/>
    <x v="5"/>
    <x v="21"/>
    <x v="546"/>
    <x v="574"/>
    <x v="235"/>
    <x v="21"/>
    <s v="Black"/>
    <s v="Gloves"/>
    <x v="0"/>
    <s v="#000000"/>
    <s v="#FFFFFF"/>
    <x v="7"/>
    <x v="0"/>
    <x v="0"/>
    <s v="Specialty Bike Shop"/>
    <s v="Village Tours"/>
    <s v="Newport"/>
    <s v="Kentucky"/>
    <s v="United States"/>
    <n v="716374314"/>
    <x v="16"/>
    <x v="0"/>
    <x v="16"/>
    <s v="201811"/>
    <n v="716374314"/>
    <x v="10"/>
    <d v="2018-11-01T00:00:00"/>
    <s v="201811"/>
  </r>
  <r>
    <s v="SO48051"/>
    <d v="2018-11-20T00:00:00"/>
    <n v="364"/>
    <n v="476"/>
    <n v="285"/>
    <n v="5"/>
    <x v="5"/>
    <x v="35"/>
    <x v="544"/>
    <x v="572"/>
    <x v="108"/>
    <x v="37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811"/>
    <n v="716374314"/>
    <x v="10"/>
    <d v="2018-11-01T00:00:00"/>
    <s v="201811"/>
  </r>
  <r>
    <s v="SO48062"/>
    <d v="2018-11-22T00:00:00"/>
    <n v="469"/>
    <n v="422"/>
    <n v="285"/>
    <n v="5"/>
    <x v="5"/>
    <x v="21"/>
    <x v="546"/>
    <x v="574"/>
    <x v="99"/>
    <x v="21"/>
    <s v="Black"/>
    <s v="Gloves"/>
    <x v="0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811"/>
    <n v="716374314"/>
    <x v="10"/>
    <d v="2018-11-01T00:00:00"/>
    <s v="201811"/>
  </r>
  <r>
    <s v="SO48062"/>
    <d v="2018-11-22T00:00:00"/>
    <n v="233"/>
    <n v="422"/>
    <n v="285"/>
    <n v="5"/>
    <x v="5"/>
    <x v="0"/>
    <x v="551"/>
    <x v="578"/>
    <x v="3"/>
    <x v="26"/>
    <s v="Multi"/>
    <s v="Jerseys"/>
    <x v="0"/>
    <s v="#BC8F8F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811"/>
    <n v="716374314"/>
    <x v="10"/>
    <d v="2018-11-01T00:00:00"/>
    <s v="201811"/>
  </r>
  <r>
    <s v="SO48062"/>
    <d v="2018-11-22T00:00:00"/>
    <n v="470"/>
    <n v="422"/>
    <n v="285"/>
    <n v="5"/>
    <x v="5"/>
    <x v="21"/>
    <x v="546"/>
    <x v="574"/>
    <x v="235"/>
    <x v="21"/>
    <s v="Black"/>
    <s v="Gloves"/>
    <x v="0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421"/>
    <n v="566"/>
    <n v="285"/>
    <n v="5"/>
    <x v="5"/>
    <x v="44"/>
    <x v="558"/>
    <x v="585"/>
    <x v="85"/>
    <x v="47"/>
    <s v="Black"/>
    <s v="Wheel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420"/>
    <n v="566"/>
    <n v="285"/>
    <n v="5"/>
    <x v="5"/>
    <x v="20"/>
    <x v="610"/>
    <x v="640"/>
    <x v="51"/>
    <x v="20"/>
    <s v="Black"/>
    <s v="Wheel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464"/>
    <n v="566"/>
    <n v="285"/>
    <n v="5"/>
    <x v="5"/>
    <x v="18"/>
    <x v="562"/>
    <x v="589"/>
    <x v="49"/>
    <x v="18"/>
    <s v="Black"/>
    <s v="Gloves"/>
    <x v="0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393"/>
    <d v="2018-12-29T00:00:00"/>
    <n v="273"/>
    <n v="170"/>
    <n v="285"/>
    <n v="5"/>
    <x v="5"/>
    <x v="29"/>
    <x v="559"/>
    <x v="586"/>
    <x v="32"/>
    <x v="31"/>
    <s v="Red"/>
    <s v="Road Frames"/>
    <x v="3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3"/>
    <d v="2018-12-29T00:00:00"/>
    <n v="371"/>
    <n v="170"/>
    <n v="285"/>
    <n v="5"/>
    <x v="5"/>
    <x v="41"/>
    <x v="561"/>
    <x v="588"/>
    <x v="110"/>
    <x v="44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3"/>
    <d v="2018-12-29T00:00:00"/>
    <n v="433"/>
    <n v="170"/>
    <n v="285"/>
    <n v="5"/>
    <x v="5"/>
    <x v="32"/>
    <x v="603"/>
    <x v="631"/>
    <x v="64"/>
    <x v="34"/>
    <s v="Yellow"/>
    <s v="Road Frames"/>
    <x v="3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3"/>
    <d v="2018-12-29T00:00:00"/>
    <n v="271"/>
    <n v="170"/>
    <n v="285"/>
    <n v="5"/>
    <x v="5"/>
    <x v="29"/>
    <x v="559"/>
    <x v="586"/>
    <x v="83"/>
    <x v="31"/>
    <s v="Red"/>
    <s v="Road Frames"/>
    <x v="3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5"/>
    <d v="2018-12-30T00:00:00"/>
    <n v="221"/>
    <n v="585"/>
    <n v="285"/>
    <n v="5"/>
    <x v="5"/>
    <x v="2"/>
    <x v="599"/>
    <x v="638"/>
    <x v="4"/>
    <x v="41"/>
    <s v="Blue"/>
    <s v="Helmets"/>
    <x v="2"/>
    <s v="#0000FF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730"/>
    <d v="2019-01-01T00:00:00"/>
    <n v="367"/>
    <n v="676"/>
    <n v="285"/>
    <n v="5"/>
    <x v="5"/>
    <x v="35"/>
    <x v="544"/>
    <x v="572"/>
    <x v="67"/>
    <x v="37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1"/>
    <n v="716374314"/>
    <x v="11"/>
    <d v="2019-01-01T00:00:00"/>
    <s v="201901"/>
  </r>
  <r>
    <s v="SO48730"/>
    <d v="2019-01-01T00:00:00"/>
    <n v="352"/>
    <n v="676"/>
    <n v="285"/>
    <n v="5"/>
    <x v="5"/>
    <x v="34"/>
    <x v="545"/>
    <x v="573"/>
    <x v="120"/>
    <x v="36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1"/>
    <n v="716374314"/>
    <x v="11"/>
    <d v="2019-01-01T00:00:00"/>
    <s v="201901"/>
  </r>
  <r>
    <s v="SO48730"/>
    <d v="2019-01-01T00:00:00"/>
    <n v="456"/>
    <n v="676"/>
    <n v="285"/>
    <n v="5"/>
    <x v="5"/>
    <x v="33"/>
    <x v="549"/>
    <x v="478"/>
    <x v="65"/>
    <x v="35"/>
    <s v="Black"/>
    <s v="Tights"/>
    <x v="0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1"/>
    <n v="716374314"/>
    <x v="11"/>
    <d v="2019-01-01T00:00:00"/>
    <s v="201901"/>
  </r>
  <r>
    <s v="SO48734"/>
    <d v="2019-01-05T00:00:00"/>
    <n v="469"/>
    <n v="530"/>
    <n v="285"/>
    <n v="5"/>
    <x v="5"/>
    <x v="21"/>
    <x v="546"/>
    <x v="574"/>
    <x v="99"/>
    <x v="21"/>
    <s v="Black"/>
    <s v="Gloves"/>
    <x v="0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1"/>
    <n v="716374314"/>
    <x v="11"/>
    <d v="2019-01-01T00:00:00"/>
    <s v="201901"/>
  </r>
  <r>
    <s v="SO48760"/>
    <d v="2019-01-17T00:00:00"/>
    <n v="354"/>
    <n v="315"/>
    <n v="285"/>
    <n v="5"/>
    <x v="5"/>
    <x v="34"/>
    <x v="545"/>
    <x v="573"/>
    <x v="100"/>
    <x v="36"/>
    <s v="Silver"/>
    <s v="Mountain Bikes"/>
    <x v="1"/>
    <s v="#C0C0C0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1"/>
    <n v="716374314"/>
    <x v="11"/>
    <d v="2019-01-01T00:00:00"/>
    <s v="201901"/>
  </r>
  <r>
    <s v="SO48766"/>
    <d v="2019-01-20T00:00:00"/>
    <n v="224"/>
    <n v="81"/>
    <n v="285"/>
    <n v="5"/>
    <x v="5"/>
    <x v="12"/>
    <x v="550"/>
    <x v="577"/>
    <x v="28"/>
    <x v="48"/>
    <s v="Multi"/>
    <s v="Caps"/>
    <x v="0"/>
    <s v="#BC8F8F"/>
    <s v="#000000"/>
    <x v="7"/>
    <x v="0"/>
    <x v="0"/>
    <s v="Warehouse"/>
    <s v="Rally Day Mall"/>
    <s v="Miami"/>
    <s v="Florida"/>
    <s v="United States"/>
    <n v="716374314"/>
    <x v="16"/>
    <x v="0"/>
    <x v="16"/>
    <s v="201901"/>
    <n v="716374314"/>
    <x v="11"/>
    <d v="2019-01-01T00:00:00"/>
    <s v="201901"/>
  </r>
  <r>
    <s v="SO49122"/>
    <d v="2019-02-18T00:00:00"/>
    <n v="327"/>
    <n v="531"/>
    <n v="285"/>
    <n v="5"/>
    <x v="5"/>
    <x v="102"/>
    <x v="547"/>
    <x v="575"/>
    <x v="36"/>
    <x v="109"/>
    <s v="Red"/>
    <s v="Road Bikes"/>
    <x v="1"/>
    <s v="#FF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902"/>
    <n v="716374314"/>
    <x v="17"/>
    <d v="2019-02-01T00:00:00"/>
    <s v="201902"/>
  </r>
  <r>
    <s v="SO49124"/>
    <d v="2019-02-18T00:00:00"/>
    <n v="364"/>
    <n v="476"/>
    <n v="285"/>
    <n v="5"/>
    <x v="5"/>
    <x v="35"/>
    <x v="544"/>
    <x v="572"/>
    <x v="108"/>
    <x v="37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02"/>
    <n v="716374314"/>
    <x v="17"/>
    <d v="2019-02-01T00:00:00"/>
    <s v="201902"/>
  </r>
  <r>
    <s v="SO49124"/>
    <d v="2019-02-18T00:00:00"/>
    <n v="356"/>
    <n v="476"/>
    <n v="285"/>
    <n v="5"/>
    <x v="5"/>
    <x v="34"/>
    <x v="545"/>
    <x v="573"/>
    <x v="66"/>
    <x v="36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02"/>
    <n v="716374314"/>
    <x v="17"/>
    <d v="2019-02-01T00:00:00"/>
    <s v="201902"/>
  </r>
  <r>
    <s v="SO49133"/>
    <d v="2019-02-20T00:00:00"/>
    <n v="325"/>
    <n v="135"/>
    <n v="285"/>
    <n v="5"/>
    <x v="5"/>
    <x v="102"/>
    <x v="547"/>
    <x v="575"/>
    <x v="44"/>
    <x v="109"/>
    <s v="Red"/>
    <s v="Road Bikes"/>
    <x v="1"/>
    <s v="#FF0000"/>
    <s v="#FFFFFF"/>
    <x v="7"/>
    <x v="0"/>
    <x v="0"/>
    <s v="Specialty Bike Shop"/>
    <s v="Wonderful Bikes Inc."/>
    <s v="Memphis"/>
    <s v="Tennessee"/>
    <s v="United States"/>
    <n v="716374314"/>
    <x v="16"/>
    <x v="0"/>
    <x v="16"/>
    <s v="201902"/>
    <n v="716374314"/>
    <x v="17"/>
    <d v="2019-02-01T00:00:00"/>
    <s v="201902"/>
  </r>
  <r>
    <s v="SO49133"/>
    <d v="2019-02-20T00:00:00"/>
    <n v="323"/>
    <n v="135"/>
    <n v="285"/>
    <n v="5"/>
    <x v="5"/>
    <x v="102"/>
    <x v="547"/>
    <x v="575"/>
    <x v="18"/>
    <x v="109"/>
    <s v="Red"/>
    <s v="Road Bikes"/>
    <x v="1"/>
    <s v="#FF0000"/>
    <s v="#FFFFFF"/>
    <x v="7"/>
    <x v="0"/>
    <x v="0"/>
    <s v="Specialty Bike Shop"/>
    <s v="Wonderful Bikes Inc."/>
    <s v="Memphis"/>
    <s v="Tennessee"/>
    <s v="United States"/>
    <n v="716374314"/>
    <x v="16"/>
    <x v="0"/>
    <x v="16"/>
    <s v="201902"/>
    <n v="716374314"/>
    <x v="17"/>
    <d v="2019-02-01T00:00:00"/>
    <s v="201902"/>
  </r>
  <r>
    <s v="SO49149"/>
    <d v="2019-02-25T00:00:00"/>
    <n v="224"/>
    <n v="566"/>
    <n v="285"/>
    <n v="5"/>
    <x v="5"/>
    <x v="12"/>
    <x v="550"/>
    <x v="577"/>
    <x v="28"/>
    <x v="48"/>
    <s v="Multi"/>
    <s v="Caps"/>
    <x v="0"/>
    <s v="#BC8F8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902"/>
    <n v="716374314"/>
    <x v="17"/>
    <d v="2019-02-01T00:00:00"/>
    <s v="201902"/>
  </r>
  <r>
    <s v="SO49149"/>
    <d v="2019-02-25T00:00:00"/>
    <n v="464"/>
    <n v="566"/>
    <n v="285"/>
    <n v="5"/>
    <x v="5"/>
    <x v="18"/>
    <x v="562"/>
    <x v="589"/>
    <x v="49"/>
    <x v="18"/>
    <s v="Black"/>
    <s v="Gloves"/>
    <x v="0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2"/>
    <n v="716374314"/>
    <x v="17"/>
    <d v="2019-02-01T00:00:00"/>
    <s v="201902"/>
  </r>
  <r>
    <s v="SO49495"/>
    <d v="2019-03-15T00:00:00"/>
    <n v="352"/>
    <n v="585"/>
    <n v="285"/>
    <n v="5"/>
    <x v="5"/>
    <x v="34"/>
    <x v="545"/>
    <x v="573"/>
    <x v="120"/>
    <x v="36"/>
    <s v="Silver"/>
    <s v="Mountain Bikes"/>
    <x v="1"/>
    <s v="#C0C0C0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509"/>
    <d v="2019-03-20T00:00:00"/>
    <n v="321"/>
    <n v="170"/>
    <n v="285"/>
    <n v="5"/>
    <x v="5"/>
    <x v="102"/>
    <x v="547"/>
    <x v="575"/>
    <x v="219"/>
    <x v="109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822"/>
    <d v="2019-04-01T00:00:00"/>
    <n v="453"/>
    <n v="676"/>
    <n v="285"/>
    <n v="5"/>
    <x v="5"/>
    <x v="27"/>
    <x v="555"/>
    <x v="365"/>
    <x v="180"/>
    <x v="29"/>
    <s v="Black"/>
    <s v="Shorts"/>
    <x v="0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4"/>
    <n v="716374314"/>
    <x v="10"/>
    <d v="2019-04-01T00:00:00"/>
    <s v="201904"/>
  </r>
  <r>
    <s v="SO49822"/>
    <d v="2019-04-01T00:00:00"/>
    <n v="470"/>
    <n v="676"/>
    <n v="285"/>
    <n v="5"/>
    <x v="5"/>
    <x v="21"/>
    <x v="546"/>
    <x v="574"/>
    <x v="235"/>
    <x v="21"/>
    <s v="Black"/>
    <s v="Gloves"/>
    <x v="0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4"/>
    <n v="716374314"/>
    <x v="10"/>
    <d v="2019-04-01T00:00:00"/>
    <s v="201904"/>
  </r>
  <r>
    <s v="SO49822"/>
    <d v="2019-04-01T00:00:00"/>
    <n v="456"/>
    <n v="676"/>
    <n v="285"/>
    <n v="5"/>
    <x v="5"/>
    <x v="33"/>
    <x v="549"/>
    <x v="478"/>
    <x v="65"/>
    <x v="35"/>
    <s v="Black"/>
    <s v="Tights"/>
    <x v="0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4"/>
    <n v="716374314"/>
    <x v="10"/>
    <d v="2019-04-01T00:00:00"/>
    <s v="201904"/>
  </r>
  <r>
    <s v="SO49822"/>
    <d v="2019-04-01T00:00:00"/>
    <n v="447"/>
    <n v="676"/>
    <n v="285"/>
    <n v="5"/>
    <x v="5"/>
    <x v="48"/>
    <x v="611"/>
    <x v="641"/>
    <x v="109"/>
    <x v="53"/>
    <s v="NA"/>
    <s v="Locks"/>
    <x v="2"/>
    <s v="#DCDCDC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4"/>
    <n v="716374314"/>
    <x v="10"/>
    <d v="2019-04-01T00:00:00"/>
    <s v="201904"/>
  </r>
  <r>
    <s v="SO49845"/>
    <d v="2019-04-11T00:00:00"/>
    <n v="323"/>
    <n v="423"/>
    <n v="285"/>
    <n v="5"/>
    <x v="5"/>
    <x v="102"/>
    <x v="547"/>
    <x v="575"/>
    <x v="18"/>
    <x v="109"/>
    <s v="Red"/>
    <s v="Road Bikes"/>
    <x v="1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254"/>
    <n v="81"/>
    <n v="285"/>
    <n v="5"/>
    <x v="5"/>
    <x v="4"/>
    <x v="557"/>
    <x v="584"/>
    <x v="20"/>
    <x v="25"/>
    <s v="Black"/>
    <s v="Road Frames"/>
    <x v="3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343"/>
    <n v="81"/>
    <n v="285"/>
    <n v="5"/>
    <x v="5"/>
    <x v="102"/>
    <x v="547"/>
    <x v="575"/>
    <x v="16"/>
    <x v="109"/>
    <s v="Black"/>
    <s v="Road Bikes"/>
    <x v="1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224"/>
    <n v="81"/>
    <n v="285"/>
    <n v="5"/>
    <x v="5"/>
    <x v="12"/>
    <x v="550"/>
    <x v="577"/>
    <x v="28"/>
    <x v="48"/>
    <s v="Multi"/>
    <s v="Caps"/>
    <x v="0"/>
    <s v="#BC8F8F"/>
    <s v="#000000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69"/>
    <d v="2019-04-19T00:00:00"/>
    <n v="360"/>
    <n v="315"/>
    <n v="285"/>
    <n v="5"/>
    <x v="5"/>
    <x v="22"/>
    <x v="604"/>
    <x v="632"/>
    <x v="53"/>
    <x v="22"/>
    <s v="Black"/>
    <s v="Mountain Bikes"/>
    <x v="1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4"/>
    <n v="716374314"/>
    <x v="10"/>
    <d v="2019-04-01T00:00:00"/>
    <s v="201904"/>
  </r>
  <r>
    <s v="SO50191"/>
    <d v="2019-05-01T00:00:00"/>
    <n v="453"/>
    <n v="206"/>
    <n v="285"/>
    <n v="5"/>
    <x v="5"/>
    <x v="27"/>
    <x v="555"/>
    <x v="365"/>
    <x v="180"/>
    <x v="29"/>
    <s v="Black"/>
    <s v="Shorts"/>
    <x v="0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5"/>
    <n v="716374314"/>
    <x v="17"/>
    <d v="2019-05-01T00:00:00"/>
    <s v="201905"/>
  </r>
  <r>
    <s v="SO50231"/>
    <d v="2019-05-10T00:00:00"/>
    <n v="435"/>
    <n v="512"/>
    <n v="285"/>
    <n v="5"/>
    <x v="5"/>
    <x v="32"/>
    <x v="603"/>
    <x v="631"/>
    <x v="80"/>
    <x v="34"/>
    <s v="Yellow"/>
    <s v="Road Frames"/>
    <x v="3"/>
    <s v="#FFFF00"/>
    <s v="#000000"/>
    <x v="7"/>
    <x v="0"/>
    <x v="0"/>
    <s v="Value Added Reseller"/>
    <s v="Tiny Bike Boutique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76"/>
    <d v="2019-05-21T00:00:00"/>
    <n v="458"/>
    <n v="135"/>
    <n v="285"/>
    <n v="5"/>
    <x v="5"/>
    <x v="33"/>
    <x v="549"/>
    <x v="478"/>
    <x v="84"/>
    <x v="35"/>
    <s v="Black"/>
    <s v="Tights"/>
    <x v="0"/>
    <s v="#000000"/>
    <s v="#FFFFFF"/>
    <x v="7"/>
    <x v="0"/>
    <x v="0"/>
    <s v="Specialty Bike Shop"/>
    <s v="Wonderful Bikes Inc."/>
    <s v="Memphis"/>
    <s v="Tennessee"/>
    <s v="United States"/>
    <n v="716374314"/>
    <x v="16"/>
    <x v="0"/>
    <x v="16"/>
    <s v="201905"/>
    <n v="716374314"/>
    <x v="17"/>
    <d v="2019-05-01T00:00:00"/>
    <s v="201905"/>
  </r>
  <r>
    <s v="SO50276"/>
    <d v="2019-05-21T00:00:00"/>
    <n v="325"/>
    <n v="135"/>
    <n v="285"/>
    <n v="5"/>
    <x v="5"/>
    <x v="102"/>
    <x v="547"/>
    <x v="575"/>
    <x v="44"/>
    <x v="109"/>
    <s v="Red"/>
    <s v="Road Bikes"/>
    <x v="1"/>
    <s v="#FF0000"/>
    <s v="#FFFFFF"/>
    <x v="7"/>
    <x v="0"/>
    <x v="0"/>
    <s v="Specialty Bike Shop"/>
    <s v="Wonderful Bikes Inc."/>
    <s v="Memphis"/>
    <s v="Tennessee"/>
    <s v="United States"/>
    <n v="716374314"/>
    <x v="16"/>
    <x v="0"/>
    <x v="16"/>
    <s v="201905"/>
    <n v="716374314"/>
    <x v="17"/>
    <d v="2019-05-01T00:00:00"/>
    <s v="201905"/>
  </r>
  <r>
    <s v="SO50279"/>
    <d v="2019-05-21T00:00:00"/>
    <n v="470"/>
    <n v="513"/>
    <n v="285"/>
    <n v="5"/>
    <x v="5"/>
    <x v="21"/>
    <x v="546"/>
    <x v="574"/>
    <x v="235"/>
    <x v="21"/>
    <s v="Black"/>
    <s v="Gloves"/>
    <x v="0"/>
    <s v="#000000"/>
    <s v="#FFFFFF"/>
    <x v="7"/>
    <x v="0"/>
    <x v="0"/>
    <s v="Specialty Bike Shop"/>
    <s v="Village Tours"/>
    <s v="Newport"/>
    <s v="Kentucky"/>
    <s v="United States"/>
    <n v="716374314"/>
    <x v="16"/>
    <x v="0"/>
    <x v="16"/>
    <s v="201905"/>
    <n v="716374314"/>
    <x v="17"/>
    <d v="2019-05-01T00:00:00"/>
    <s v="201905"/>
  </r>
  <r>
    <s v="SO50306"/>
    <d v="2019-05-28T00:00:00"/>
    <n v="445"/>
    <n v="566"/>
    <n v="285"/>
    <n v="5"/>
    <x v="5"/>
    <x v="27"/>
    <x v="555"/>
    <x v="365"/>
    <x v="58"/>
    <x v="29"/>
    <s v="Black"/>
    <s v="Shorts"/>
    <x v="0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5"/>
    <n v="716374314"/>
    <x v="17"/>
    <d v="2019-05-01T00:00:00"/>
    <s v="201905"/>
  </r>
  <r>
    <s v="SO50306"/>
    <d v="2019-05-28T00:00:00"/>
    <n v="421"/>
    <n v="566"/>
    <n v="285"/>
    <n v="5"/>
    <x v="5"/>
    <x v="44"/>
    <x v="558"/>
    <x v="585"/>
    <x v="85"/>
    <x v="47"/>
    <s v="Black"/>
    <s v="Wheel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5"/>
    <n v="716374314"/>
    <x v="17"/>
    <d v="2019-05-01T00:00:00"/>
    <s v="201905"/>
  </r>
  <r>
    <s v="SO50315"/>
    <d v="2019-05-30T00:00:00"/>
    <n v="335"/>
    <n v="45"/>
    <n v="285"/>
    <n v="5"/>
    <x v="5"/>
    <x v="102"/>
    <x v="547"/>
    <x v="575"/>
    <x v="21"/>
    <x v="109"/>
    <s v="Black"/>
    <s v="Road Bikes"/>
    <x v="1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905"/>
    <n v="716374314"/>
    <x v="17"/>
    <d v="2019-05-01T00:00:00"/>
    <s v="201905"/>
  </r>
  <r>
    <s v="SO50726"/>
    <d v="2019-06-21T00:00:00"/>
    <n v="263"/>
    <n v="170"/>
    <n v="285"/>
    <n v="5"/>
    <x v="5"/>
    <x v="29"/>
    <x v="559"/>
    <x v="586"/>
    <x v="6"/>
    <x v="31"/>
    <s v="Red"/>
    <s v="Road Frames"/>
    <x v="3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26"/>
    <d v="2019-06-21T00:00:00"/>
    <n v="321"/>
    <n v="170"/>
    <n v="285"/>
    <n v="5"/>
    <x v="5"/>
    <x v="102"/>
    <x v="547"/>
    <x v="575"/>
    <x v="219"/>
    <x v="109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26"/>
    <d v="2019-06-21T00:00:00"/>
    <n v="271"/>
    <n v="170"/>
    <n v="285"/>
    <n v="5"/>
    <x v="5"/>
    <x v="29"/>
    <x v="559"/>
    <x v="586"/>
    <x v="83"/>
    <x v="31"/>
    <s v="Red"/>
    <s v="Road Frames"/>
    <x v="3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26"/>
    <d v="2019-06-21T00:00:00"/>
    <n v="337"/>
    <n v="170"/>
    <n v="285"/>
    <n v="5"/>
    <x v="5"/>
    <x v="102"/>
    <x v="547"/>
    <x v="575"/>
    <x v="22"/>
    <x v="109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26"/>
    <d v="2019-06-21T00:00:00"/>
    <n v="331"/>
    <n v="170"/>
    <n v="285"/>
    <n v="5"/>
    <x v="5"/>
    <x v="102"/>
    <x v="547"/>
    <x v="575"/>
    <x v="9"/>
    <x v="109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26"/>
    <d v="2019-06-21T00:00:00"/>
    <n v="385"/>
    <n v="170"/>
    <n v="285"/>
    <n v="5"/>
    <x v="5"/>
    <x v="30"/>
    <x v="552"/>
    <x v="579"/>
    <x v="96"/>
    <x v="32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40"/>
    <d v="2019-06-25T00:00:00"/>
    <n v="470"/>
    <n v="368"/>
    <n v="285"/>
    <n v="5"/>
    <x v="5"/>
    <x v="21"/>
    <x v="546"/>
    <x v="574"/>
    <x v="235"/>
    <x v="21"/>
    <s v="Black"/>
    <s v="Gloves"/>
    <x v="0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1906"/>
    <n v="716374314"/>
    <x v="11"/>
    <d v="2019-06-01T00:00:00"/>
    <s v="201906"/>
  </r>
  <r>
    <s v="SO50756"/>
    <d v="2019-06-29T00:00:00"/>
    <n v="216"/>
    <n v="585"/>
    <n v="285"/>
    <n v="5"/>
    <x v="5"/>
    <x v="2"/>
    <x v="599"/>
    <x v="638"/>
    <x v="31"/>
    <x v="41"/>
    <s v="Black"/>
    <s v="Helmets"/>
    <x v="2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1081"/>
    <d v="2019-07-01T00:00:00"/>
    <n v="465"/>
    <n v="676"/>
    <n v="285"/>
    <n v="5"/>
    <x v="5"/>
    <x v="88"/>
    <x v="581"/>
    <x v="608"/>
    <x v="49"/>
    <x v="97"/>
    <s v="Black"/>
    <s v="Gloves"/>
    <x v="0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081"/>
    <d v="2019-07-01T00:00:00"/>
    <n v="359"/>
    <n v="676"/>
    <n v="285"/>
    <n v="5"/>
    <x v="5"/>
    <x v="49"/>
    <x v="573"/>
    <x v="599"/>
    <x v="98"/>
    <x v="54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081"/>
    <d v="2019-07-01T00:00:00"/>
    <n v="511"/>
    <n v="676"/>
    <n v="285"/>
    <n v="5"/>
    <x v="5"/>
    <x v="54"/>
    <x v="566"/>
    <x v="592"/>
    <x v="115"/>
    <x v="59"/>
    <s v="Silver"/>
    <s v="Mountain Frames"/>
    <x v="3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081"/>
    <d v="2019-07-01T00:00:00"/>
    <n v="217"/>
    <n v="676"/>
    <n v="285"/>
    <n v="5"/>
    <x v="5"/>
    <x v="106"/>
    <x v="565"/>
    <x v="591"/>
    <x v="31"/>
    <x v="66"/>
    <s v="Black"/>
    <s v="Helmets"/>
    <x v="2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081"/>
    <d v="2019-07-01T00:00:00"/>
    <n v="231"/>
    <n v="676"/>
    <n v="285"/>
    <n v="5"/>
    <x v="5"/>
    <x v="62"/>
    <x v="572"/>
    <x v="598"/>
    <x v="17"/>
    <x v="67"/>
    <s v="Multi"/>
    <s v="Jersey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081"/>
    <d v="2019-07-01T00:00:00"/>
    <n v="490"/>
    <n v="676"/>
    <n v="285"/>
    <n v="5"/>
    <x v="5"/>
    <x v="57"/>
    <x v="569"/>
    <x v="595"/>
    <x v="195"/>
    <x v="62"/>
    <s v="Yellow"/>
    <s v="Jerseys"/>
    <x v="0"/>
    <s v="#FFFF0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081"/>
    <d v="2019-07-01T00:00:00"/>
    <n v="222"/>
    <n v="676"/>
    <n v="285"/>
    <n v="5"/>
    <x v="5"/>
    <x v="106"/>
    <x v="565"/>
    <x v="591"/>
    <x v="4"/>
    <x v="66"/>
    <s v="Blue"/>
    <s v="Helmets"/>
    <x v="2"/>
    <s v="#0000FF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488"/>
    <n v="530"/>
    <n v="285"/>
    <n v="5"/>
    <x v="5"/>
    <x v="57"/>
    <x v="569"/>
    <x v="595"/>
    <x v="214"/>
    <x v="62"/>
    <s v="Yellow"/>
    <s v="Jerseys"/>
    <x v="0"/>
    <s v="#FFFF0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37"/>
    <d v="2019-07-17T00:00:00"/>
    <n v="532"/>
    <n v="494"/>
    <n v="285"/>
    <n v="5"/>
    <x v="5"/>
    <x v="63"/>
    <x v="607"/>
    <x v="635"/>
    <x v="122"/>
    <x v="68"/>
    <s v="Black"/>
    <s v="Mountain Frames"/>
    <x v="3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37"/>
    <d v="2019-07-17T00:00:00"/>
    <n v="353"/>
    <n v="494"/>
    <n v="285"/>
    <n v="5"/>
    <x v="5"/>
    <x v="59"/>
    <x v="590"/>
    <x v="617"/>
    <x v="120"/>
    <x v="64"/>
    <s v="Silver"/>
    <s v="Mountain Bikes"/>
    <x v="1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47"/>
    <d v="2019-07-21T00:00:00"/>
    <n v="467"/>
    <n v="81"/>
    <n v="285"/>
    <n v="5"/>
    <x v="5"/>
    <x v="88"/>
    <x v="581"/>
    <x v="608"/>
    <x v="106"/>
    <x v="97"/>
    <s v="Black"/>
    <s v="Gloves"/>
    <x v="0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47"/>
    <d v="2019-07-21T00:00:00"/>
    <n v="376"/>
    <n v="81"/>
    <n v="285"/>
    <n v="5"/>
    <x v="5"/>
    <x v="43"/>
    <x v="553"/>
    <x v="607"/>
    <x v="78"/>
    <x v="73"/>
    <s v="Black"/>
    <s v="Road Bikes"/>
    <x v="1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47"/>
    <d v="2019-07-21T00:00:00"/>
    <n v="465"/>
    <n v="81"/>
    <n v="285"/>
    <n v="5"/>
    <x v="5"/>
    <x v="88"/>
    <x v="581"/>
    <x v="608"/>
    <x v="49"/>
    <x v="97"/>
    <s v="Black"/>
    <s v="Gloves"/>
    <x v="0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693"/>
    <d v="2019-08-02T00:00:00"/>
    <n v="520"/>
    <n v="206"/>
    <n v="285"/>
    <n v="5"/>
    <x v="5"/>
    <x v="76"/>
    <x v="612"/>
    <x v="642"/>
    <x v="139"/>
    <x v="84"/>
    <s v="NA"/>
    <s v="Saddles"/>
    <x v="3"/>
    <s v="#DCDCDC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8"/>
    <n v="716374314"/>
    <x v="10"/>
    <d v="2019-08-01T00:00:00"/>
    <s v="201908"/>
  </r>
  <r>
    <s v="SO51718"/>
    <d v="2019-08-06T00:00:00"/>
    <n v="217"/>
    <n v="207"/>
    <n v="285"/>
    <n v="5"/>
    <x v="5"/>
    <x v="61"/>
    <x v="587"/>
    <x v="591"/>
    <x v="31"/>
    <x v="66"/>
    <s v="Black"/>
    <s v="Helmets"/>
    <x v="2"/>
    <s v="#00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08"/>
    <n v="716374314"/>
    <x v="10"/>
    <d v="2019-08-01T00:00:00"/>
    <s v="201908"/>
  </r>
  <r>
    <s v="SO51760"/>
    <d v="2019-08-14T00:00:00"/>
    <n v="565"/>
    <n v="260"/>
    <n v="285"/>
    <n v="5"/>
    <x v="5"/>
    <x v="85"/>
    <x v="613"/>
    <x v="643"/>
    <x v="174"/>
    <x v="93"/>
    <s v="Blue"/>
    <s v="Touring Bikes"/>
    <x v="1"/>
    <s v="#0000FF"/>
    <s v="#FFFFFF"/>
    <x v="7"/>
    <x v="0"/>
    <x v="0"/>
    <s v="Warehouse"/>
    <s v="Industrial Supplies"/>
    <s v="Miami"/>
    <s v="Florid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477"/>
    <n v="700"/>
    <n v="285"/>
    <n v="5"/>
    <x v="5"/>
    <x v="55"/>
    <x v="571"/>
    <x v="597"/>
    <x v="116"/>
    <x v="60"/>
    <s v="NA"/>
    <s v="Bottles and Cages"/>
    <x v="2"/>
    <s v="#DCDCDC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471"/>
    <n v="700"/>
    <n v="285"/>
    <n v="5"/>
    <x v="5"/>
    <x v="58"/>
    <x v="584"/>
    <x v="611"/>
    <x v="119"/>
    <x v="63"/>
    <s v="Blue"/>
    <s v="Vests"/>
    <x v="0"/>
    <s v="#0000FF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222"/>
    <n v="700"/>
    <n v="285"/>
    <n v="5"/>
    <x v="5"/>
    <x v="61"/>
    <x v="587"/>
    <x v="591"/>
    <x v="4"/>
    <x v="66"/>
    <s v="Blue"/>
    <s v="Helmets"/>
    <x v="2"/>
    <s v="#0000FF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80"/>
    <d v="2019-08-17T00:00:00"/>
    <n v="287"/>
    <n v="531"/>
    <n v="285"/>
    <n v="5"/>
    <x v="5"/>
    <x v="29"/>
    <x v="559"/>
    <x v="644"/>
    <x v="45"/>
    <x v="74"/>
    <s v="Black"/>
    <s v="Road Frames"/>
    <x v="3"/>
    <s v="#00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908"/>
    <n v="716374314"/>
    <x v="10"/>
    <d v="2019-08-01T00:00:00"/>
    <s v="201908"/>
  </r>
  <r>
    <s v="SO51824"/>
    <d v="2019-08-22T00:00:00"/>
    <n v="400"/>
    <n v="63"/>
    <n v="285"/>
    <n v="5"/>
    <x v="5"/>
    <x v="52"/>
    <x v="614"/>
    <x v="645"/>
    <x v="68"/>
    <x v="57"/>
    <s v="NA"/>
    <s v="Handlebars"/>
    <x v="3"/>
    <s v="#DCDCDC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1824"/>
    <d v="2019-08-22T00:00:00"/>
    <n v="474"/>
    <n v="63"/>
    <n v="285"/>
    <n v="5"/>
    <x v="5"/>
    <x v="66"/>
    <x v="588"/>
    <x v="615"/>
    <x v="141"/>
    <x v="70"/>
    <s v="Black"/>
    <s v="Shorts"/>
    <x v="0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3474"/>
    <d v="2019-09-05T00:00:00"/>
    <n v="480"/>
    <n v="297"/>
    <n v="285"/>
    <n v="5"/>
    <x v="5"/>
    <x v="89"/>
    <x v="586"/>
    <x v="614"/>
    <x v="164"/>
    <x v="98"/>
    <s v="NA"/>
    <s v="Tires and Tubes"/>
    <x v="2"/>
    <s v="#DCDCDC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09"/>
    <n v="716374314"/>
    <x v="12"/>
    <d v="2019-09-01T00:00:00"/>
    <s v="201909"/>
  </r>
  <r>
    <s v="SO53524"/>
    <d v="2019-09-14T00:00:00"/>
    <n v="214"/>
    <n v="611"/>
    <n v="285"/>
    <n v="5"/>
    <x v="5"/>
    <x v="61"/>
    <x v="587"/>
    <x v="591"/>
    <x v="12"/>
    <x v="66"/>
    <s v="Red"/>
    <s v="Helmets"/>
    <x v="2"/>
    <s v="#FF0000"/>
    <s v="#FFFFFF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51"/>
    <d v="2019-09-19T00:00:00"/>
    <n v="603"/>
    <n v="627"/>
    <n v="285"/>
    <n v="5"/>
    <x v="5"/>
    <x v="105"/>
    <x v="615"/>
    <x v="646"/>
    <x v="222"/>
    <x v="111"/>
    <s v="NA"/>
    <s v="Bottom Brackets"/>
    <x v="3"/>
    <s v="#DCDCDC"/>
    <s v="#000000"/>
    <x v="7"/>
    <x v="0"/>
    <x v="0"/>
    <s v="Value Added Reseller"/>
    <s v="Exchange Parts Inc."/>
    <s v="Raleigh"/>
    <s v="North Carolina"/>
    <s v="United States"/>
    <n v="716374314"/>
    <x v="16"/>
    <x v="0"/>
    <x v="16"/>
    <s v="201909"/>
    <n v="716374314"/>
    <x v="12"/>
    <d v="2019-09-01T00:00:00"/>
    <s v="201909"/>
  </r>
  <r>
    <s v="SO53563"/>
    <d v="2019-09-21T00:00:00"/>
    <n v="584"/>
    <n v="170"/>
    <n v="285"/>
    <n v="5"/>
    <x v="5"/>
    <x v="51"/>
    <x v="576"/>
    <x v="602"/>
    <x v="166"/>
    <x v="77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9"/>
    <n v="716374314"/>
    <x v="12"/>
    <d v="2019-09-01T00:00:00"/>
    <s v="201909"/>
  </r>
  <r>
    <s v="SO53563"/>
    <d v="2019-09-21T00:00:00"/>
    <n v="582"/>
    <n v="170"/>
    <n v="285"/>
    <n v="5"/>
    <x v="5"/>
    <x v="70"/>
    <x v="578"/>
    <x v="604"/>
    <x v="131"/>
    <x v="78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09"/>
    <n v="716374314"/>
    <x v="12"/>
    <d v="2019-09-01T00:00:00"/>
    <s v="201909"/>
  </r>
  <r>
    <s v="SO53563"/>
    <d v="2019-09-21T00:00:00"/>
    <n v="545"/>
    <n v="170"/>
    <n v="285"/>
    <n v="5"/>
    <x v="5"/>
    <x v="31"/>
    <x v="616"/>
    <x v="647"/>
    <x v="176"/>
    <x v="33"/>
    <s v="Silver/Black"/>
    <s v="Pedals"/>
    <x v="3"/>
    <s v="#696969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9"/>
    <n v="716374314"/>
    <x v="12"/>
    <d v="2019-09-01T00:00:00"/>
    <s v="201909"/>
  </r>
  <r>
    <s v="SO53563"/>
    <d v="2019-09-21T00:00:00"/>
    <n v="372"/>
    <n v="170"/>
    <n v="285"/>
    <n v="5"/>
    <x v="5"/>
    <x v="43"/>
    <x v="553"/>
    <x v="607"/>
    <x v="110"/>
    <x v="73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9"/>
    <n v="716374314"/>
    <x v="12"/>
    <d v="2019-09-01T00:00:00"/>
    <s v="201909"/>
  </r>
  <r>
    <s v="SO53595"/>
    <d v="2019-09-25T00:00:00"/>
    <n v="517"/>
    <n v="368"/>
    <n v="285"/>
    <n v="5"/>
    <x v="5"/>
    <x v="76"/>
    <x v="612"/>
    <x v="642"/>
    <x v="182"/>
    <x v="84"/>
    <s v="NA"/>
    <s v="Saddles"/>
    <x v="3"/>
    <s v="#DCDCDC"/>
    <s v="#000000"/>
    <x v="7"/>
    <x v="0"/>
    <x v="0"/>
    <s v="Specialty Bike Shop"/>
    <s v="Elemental Sporting Goods"/>
    <s v="Decatur"/>
    <s v="Georgia"/>
    <s v="United States"/>
    <n v="716374314"/>
    <x v="16"/>
    <x v="0"/>
    <x v="16"/>
    <s v="201909"/>
    <n v="716374314"/>
    <x v="12"/>
    <d v="2019-09-01T00:00:00"/>
    <s v="201909"/>
  </r>
  <r>
    <s v="SO53625"/>
    <d v="2019-09-30T00:00:00"/>
    <n v="476"/>
    <n v="98"/>
    <n v="285"/>
    <n v="5"/>
    <x v="5"/>
    <x v="66"/>
    <x v="588"/>
    <x v="615"/>
    <x v="205"/>
    <x v="70"/>
    <s v="Black"/>
    <s v="Shorts"/>
    <x v="0"/>
    <s v="#000000"/>
    <s v="#FFFFFF"/>
    <x v="7"/>
    <x v="0"/>
    <x v="0"/>
    <s v="Specialty Bike Shop"/>
    <s v="Superlative Bikes"/>
    <s v="Miami"/>
    <s v="Florida"/>
    <s v="United States"/>
    <n v="716374314"/>
    <x v="16"/>
    <x v="0"/>
    <x v="16"/>
    <s v="201909"/>
    <n v="716374314"/>
    <x v="12"/>
    <d v="2019-09-01T00:00:00"/>
    <s v="201909"/>
  </r>
  <r>
    <s v="SO55234"/>
    <d v="2019-10-01T00:00:00"/>
    <n v="359"/>
    <n v="676"/>
    <n v="285"/>
    <n v="5"/>
    <x v="5"/>
    <x v="49"/>
    <x v="573"/>
    <x v="599"/>
    <x v="98"/>
    <x v="54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34"/>
    <d v="2019-10-01T00:00:00"/>
    <n v="477"/>
    <n v="676"/>
    <n v="285"/>
    <n v="5"/>
    <x v="5"/>
    <x v="55"/>
    <x v="571"/>
    <x v="597"/>
    <x v="116"/>
    <x v="60"/>
    <s v="NA"/>
    <s v="Bottles and Cages"/>
    <x v="2"/>
    <s v="#DCDCDC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477"/>
    <n v="530"/>
    <n v="285"/>
    <n v="5"/>
    <x v="5"/>
    <x v="55"/>
    <x v="571"/>
    <x v="597"/>
    <x v="116"/>
    <x v="60"/>
    <s v="NA"/>
    <s v="Bottles and Cages"/>
    <x v="2"/>
    <s v="#DCDCDC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328"/>
    <d v="2019-10-31T00:00:00"/>
    <n v="480"/>
    <n v="81"/>
    <n v="285"/>
    <n v="5"/>
    <x v="5"/>
    <x v="89"/>
    <x v="586"/>
    <x v="614"/>
    <x v="164"/>
    <x v="98"/>
    <s v="NA"/>
    <s v="Tires and Tubes"/>
    <x v="2"/>
    <s v="#DCDCDC"/>
    <s v="#000000"/>
    <x v="7"/>
    <x v="0"/>
    <x v="0"/>
    <s v="Warehouse"/>
    <s v="Rally Day Mall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28"/>
    <d v="2019-10-31T00:00:00"/>
    <n v="231"/>
    <n v="81"/>
    <n v="285"/>
    <n v="5"/>
    <x v="5"/>
    <x v="62"/>
    <x v="572"/>
    <x v="598"/>
    <x v="17"/>
    <x v="67"/>
    <s v="Multi"/>
    <s v="Jerseys"/>
    <x v="0"/>
    <s v="#BC8F8F"/>
    <s v="#000000"/>
    <x v="7"/>
    <x v="0"/>
    <x v="0"/>
    <s v="Warehouse"/>
    <s v="Rally Day Mall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28"/>
    <d v="2019-10-31T00:00:00"/>
    <n v="214"/>
    <n v="81"/>
    <n v="285"/>
    <n v="5"/>
    <x v="5"/>
    <x v="61"/>
    <x v="587"/>
    <x v="591"/>
    <x v="12"/>
    <x v="66"/>
    <s v="Red"/>
    <s v="Helmets"/>
    <x v="2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28"/>
    <d v="2019-10-31T00:00:00"/>
    <n v="606"/>
    <n v="81"/>
    <n v="285"/>
    <n v="5"/>
    <x v="5"/>
    <x v="51"/>
    <x v="576"/>
    <x v="602"/>
    <x v="130"/>
    <x v="77"/>
    <s v="Black"/>
    <s v="Road Bikes"/>
    <x v="1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28"/>
    <d v="2019-10-31T00:00:00"/>
    <n v="463"/>
    <n v="81"/>
    <n v="285"/>
    <n v="5"/>
    <x v="5"/>
    <x v="88"/>
    <x v="581"/>
    <x v="608"/>
    <x v="105"/>
    <x v="97"/>
    <s v="Black"/>
    <s v="Gloves"/>
    <x v="0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28"/>
    <d v="2019-10-31T00:00:00"/>
    <n v="234"/>
    <n v="81"/>
    <n v="285"/>
    <n v="5"/>
    <x v="5"/>
    <x v="62"/>
    <x v="572"/>
    <x v="598"/>
    <x v="3"/>
    <x v="67"/>
    <s v="Multi"/>
    <s v="Jerseys"/>
    <x v="0"/>
    <s v="#BC8F8F"/>
    <s v="#000000"/>
    <x v="7"/>
    <x v="0"/>
    <x v="0"/>
    <s v="Warehouse"/>
    <s v="Rally Day Mall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28"/>
    <d v="2019-10-31T00:00:00"/>
    <n v="487"/>
    <n v="81"/>
    <n v="285"/>
    <n v="5"/>
    <x v="5"/>
    <x v="75"/>
    <x v="594"/>
    <x v="622"/>
    <x v="138"/>
    <x v="83"/>
    <s v="Silver"/>
    <s v="Hydration Packs"/>
    <x v="2"/>
    <s v="#C0C0C0"/>
    <s v="#000000"/>
    <x v="7"/>
    <x v="0"/>
    <x v="0"/>
    <s v="Warehouse"/>
    <s v="Rally Day Mall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31"/>
    <d v="2019-10-31T00:00:00"/>
    <n v="353"/>
    <n v="494"/>
    <n v="285"/>
    <n v="5"/>
    <x v="5"/>
    <x v="59"/>
    <x v="590"/>
    <x v="617"/>
    <x v="120"/>
    <x v="64"/>
    <s v="Silver"/>
    <s v="Mountain Bikes"/>
    <x v="1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1910"/>
    <n v="716374314"/>
    <x v="11"/>
    <d v="2019-10-01T00:00:00"/>
    <s v="201910"/>
  </r>
  <r>
    <s v="SO57027"/>
    <d v="2019-11-04T00:00:00"/>
    <n v="483"/>
    <n v="441"/>
    <n v="285"/>
    <n v="5"/>
    <x v="5"/>
    <x v="56"/>
    <x v="589"/>
    <x v="616"/>
    <x v="117"/>
    <x v="61"/>
    <s v="NA"/>
    <s v="Bike Racks"/>
    <x v="2"/>
    <s v="#DCDCDC"/>
    <s v="#000000"/>
    <x v="7"/>
    <x v="0"/>
    <x v="0"/>
    <s v="Specialty Bike Shop"/>
    <s v="Leading Bike Distributors"/>
    <s v="Somerset"/>
    <s v="Kentucky"/>
    <s v="United States"/>
    <n v="716374314"/>
    <x v="16"/>
    <x v="0"/>
    <x v="16"/>
    <s v="201911"/>
    <n v="716374314"/>
    <x v="10"/>
    <d v="2019-11-01T00:00:00"/>
    <s v="201911"/>
  </r>
  <r>
    <s v="SO57039"/>
    <d v="2019-11-06T00:00:00"/>
    <n v="476"/>
    <n v="207"/>
    <n v="285"/>
    <n v="5"/>
    <x v="5"/>
    <x v="66"/>
    <x v="588"/>
    <x v="615"/>
    <x v="205"/>
    <x v="70"/>
    <s v="Black"/>
    <s v="Shorts"/>
    <x v="0"/>
    <s v="#00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11"/>
    <n v="716374314"/>
    <x v="10"/>
    <d v="2019-11-01T00:00:00"/>
    <s v="201911"/>
  </r>
  <r>
    <s v="SO57088"/>
    <d v="2019-11-13T00:00:00"/>
    <n v="463"/>
    <n v="700"/>
    <n v="285"/>
    <n v="5"/>
    <x v="5"/>
    <x v="88"/>
    <x v="581"/>
    <x v="608"/>
    <x v="105"/>
    <x v="97"/>
    <s v="Black"/>
    <s v="Gloves"/>
    <x v="0"/>
    <s v="#00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11"/>
    <n v="716374314"/>
    <x v="10"/>
    <d v="2019-11-01T00:00:00"/>
    <s v="201911"/>
  </r>
  <r>
    <s v="SO57088"/>
    <d v="2019-11-13T00:00:00"/>
    <n v="481"/>
    <n v="700"/>
    <n v="285"/>
    <n v="5"/>
    <x v="5"/>
    <x v="73"/>
    <x v="570"/>
    <x v="596"/>
    <x v="136"/>
    <x v="81"/>
    <s v="White"/>
    <s v="Socks"/>
    <x v="0"/>
    <s v="#FFFFFF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11"/>
    <n v="716374314"/>
    <x v="10"/>
    <d v="2019-11-01T00:00:00"/>
    <s v="201911"/>
  </r>
  <r>
    <s v="SO57088"/>
    <d v="2019-11-13T00:00:00"/>
    <n v="234"/>
    <n v="700"/>
    <n v="285"/>
    <n v="5"/>
    <x v="5"/>
    <x v="62"/>
    <x v="572"/>
    <x v="598"/>
    <x v="3"/>
    <x v="67"/>
    <s v="Multi"/>
    <s v="Jerseys"/>
    <x v="0"/>
    <s v="#BC8F8F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11"/>
    <n v="716374314"/>
    <x v="10"/>
    <d v="2019-11-01T00:00:00"/>
    <s v="201911"/>
  </r>
  <r>
    <s v="SO57088"/>
    <d v="2019-11-13T00:00:00"/>
    <n v="487"/>
    <n v="700"/>
    <n v="285"/>
    <n v="5"/>
    <x v="5"/>
    <x v="75"/>
    <x v="594"/>
    <x v="622"/>
    <x v="138"/>
    <x v="83"/>
    <s v="Silver"/>
    <s v="Hydration Packs"/>
    <x v="2"/>
    <s v="#C0C0C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11"/>
    <n v="716374314"/>
    <x v="10"/>
    <d v="2019-11-01T00:00:00"/>
    <s v="201911"/>
  </r>
  <r>
    <s v="SO57104"/>
    <d v="2019-11-15T00:00:00"/>
    <n v="234"/>
    <n v="531"/>
    <n v="285"/>
    <n v="5"/>
    <x v="5"/>
    <x v="62"/>
    <x v="572"/>
    <x v="598"/>
    <x v="3"/>
    <x v="67"/>
    <s v="Multi"/>
    <s v="Jerseys"/>
    <x v="0"/>
    <s v="#BC8F8F"/>
    <s v="#000000"/>
    <x v="7"/>
    <x v="0"/>
    <x v="0"/>
    <s v="Specialty Bike Shop"/>
    <s v="Sunny Place Bikes"/>
    <s v="Vero Beach"/>
    <s v="Florida"/>
    <s v="United States"/>
    <n v="716374314"/>
    <x v="16"/>
    <x v="0"/>
    <x v="16"/>
    <s v="201911"/>
    <n v="716374314"/>
    <x v="10"/>
    <d v="2019-11-01T00:00:00"/>
    <s v="201911"/>
  </r>
  <r>
    <s v="SO57149"/>
    <d v="2019-11-23T00:00:00"/>
    <n v="474"/>
    <n v="422"/>
    <n v="285"/>
    <n v="5"/>
    <x v="5"/>
    <x v="66"/>
    <x v="588"/>
    <x v="615"/>
    <x v="141"/>
    <x v="70"/>
    <s v="Black"/>
    <s v="Shorts"/>
    <x v="0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911"/>
    <n v="716374314"/>
    <x v="10"/>
    <d v="2019-11-01T00:00:00"/>
    <s v="201911"/>
  </r>
  <r>
    <s v="SO58971"/>
    <d v="2019-12-12T00:00:00"/>
    <n v="498"/>
    <n v="611"/>
    <n v="285"/>
    <n v="5"/>
    <x v="5"/>
    <x v="94"/>
    <x v="617"/>
    <x v="648"/>
    <x v="202"/>
    <x v="102"/>
    <s v="Blue"/>
    <s v="Touring Frames"/>
    <x v="3"/>
    <s v="#0000FF"/>
    <s v="#FFFFFF"/>
    <x v="7"/>
    <x v="0"/>
    <x v="0"/>
    <s v="Warehouse"/>
    <s v="Front Runner Bikes"/>
    <s v="Bradenton"/>
    <s v="Florida"/>
    <s v="United States"/>
    <n v="716374314"/>
    <x v="16"/>
    <x v="0"/>
    <x v="16"/>
    <s v="201912"/>
    <n v="716374314"/>
    <x v="26"/>
    <d v="2019-12-01T00:00:00"/>
    <s v="201912"/>
  </r>
  <r>
    <s v="SO59035"/>
    <d v="2019-12-21T00:00:00"/>
    <n v="476"/>
    <n v="368"/>
    <n v="285"/>
    <n v="5"/>
    <x v="5"/>
    <x v="66"/>
    <x v="588"/>
    <x v="615"/>
    <x v="205"/>
    <x v="70"/>
    <s v="Black"/>
    <s v="Shorts"/>
    <x v="0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1912"/>
    <n v="716374314"/>
    <x v="26"/>
    <d v="2019-12-01T00:00:00"/>
    <s v="201912"/>
  </r>
  <r>
    <s v="SO59071"/>
    <d v="2019-12-30T00:00:00"/>
    <n v="546"/>
    <n v="170"/>
    <n v="285"/>
    <n v="5"/>
    <x v="5"/>
    <x v="74"/>
    <x v="577"/>
    <x v="603"/>
    <x v="137"/>
    <x v="82"/>
    <s v="Silver/Black"/>
    <s v="Pedals"/>
    <x v="3"/>
    <s v="#696969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12"/>
    <n v="716374314"/>
    <x v="26"/>
    <d v="2019-12-01T00:00:00"/>
    <s v="201912"/>
  </r>
  <r>
    <s v="SO59071"/>
    <d v="2019-12-30T00:00:00"/>
    <n v="388"/>
    <n v="170"/>
    <n v="285"/>
    <n v="5"/>
    <x v="5"/>
    <x v="68"/>
    <x v="579"/>
    <x v="605"/>
    <x v="94"/>
    <x v="75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12"/>
    <n v="716374314"/>
    <x v="26"/>
    <d v="2019-12-01T00:00:00"/>
    <s v="201912"/>
  </r>
  <r>
    <s v="SO59071"/>
    <d v="2019-12-30T00:00:00"/>
    <n v="384"/>
    <n v="170"/>
    <n v="285"/>
    <n v="5"/>
    <x v="5"/>
    <x v="68"/>
    <x v="579"/>
    <x v="605"/>
    <x v="61"/>
    <x v="75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12"/>
    <n v="716374314"/>
    <x v="26"/>
    <d v="2019-12-01T00:00:00"/>
    <s v="201912"/>
  </r>
  <r>
    <s v="SO61173"/>
    <d v="2020-01-01T00:00:00"/>
    <n v="471"/>
    <n v="676"/>
    <n v="285"/>
    <n v="5"/>
    <x v="5"/>
    <x v="58"/>
    <x v="584"/>
    <x v="611"/>
    <x v="119"/>
    <x v="63"/>
    <s v="Blue"/>
    <s v="Vests"/>
    <x v="0"/>
    <s v="#0000FF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2001"/>
    <n v="716374314"/>
    <x v="10"/>
    <d v="2020-01-01T00:00:00"/>
    <s v="202001"/>
  </r>
  <r>
    <s v="SO61230"/>
    <d v="2020-01-20T00:00:00"/>
    <n v="225"/>
    <n v="530"/>
    <n v="285"/>
    <n v="5"/>
    <x v="5"/>
    <x v="73"/>
    <x v="570"/>
    <x v="621"/>
    <x v="28"/>
    <x v="108"/>
    <s v="Multi"/>
    <s v="Caps"/>
    <x v="0"/>
    <s v="#BC8F8F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2001"/>
    <n v="716374314"/>
    <x v="10"/>
    <d v="2020-01-01T00:00:00"/>
    <s v="202001"/>
  </r>
  <r>
    <s v="SO63151"/>
    <d v="2020-02-07T00:00:00"/>
    <n v="474"/>
    <n v="207"/>
    <n v="285"/>
    <n v="5"/>
    <x v="5"/>
    <x v="66"/>
    <x v="588"/>
    <x v="615"/>
    <x v="141"/>
    <x v="70"/>
    <s v="Black"/>
    <s v="Shorts"/>
    <x v="0"/>
    <s v="#00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2002"/>
    <n v="716374314"/>
    <x v="10"/>
    <d v="2020-02-01T00:00:00"/>
    <s v="202002"/>
  </r>
  <r>
    <s v="SO63181"/>
    <d v="2020-02-12T00:00:00"/>
    <n v="225"/>
    <n v="700"/>
    <n v="285"/>
    <n v="5"/>
    <x v="5"/>
    <x v="73"/>
    <x v="570"/>
    <x v="621"/>
    <x v="28"/>
    <x v="108"/>
    <s v="Multi"/>
    <s v="Caps"/>
    <x v="0"/>
    <s v="#BC8F8F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2"/>
    <n v="716374314"/>
    <x v="10"/>
    <d v="2020-02-01T00:00:00"/>
    <s v="202002"/>
  </r>
  <r>
    <s v="SO63281"/>
    <d v="2020-02-26T00:00:00"/>
    <n v="587"/>
    <n v="476"/>
    <n v="285"/>
    <n v="5"/>
    <x v="5"/>
    <x v="50"/>
    <x v="618"/>
    <x v="649"/>
    <x v="216"/>
    <x v="55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2002"/>
    <n v="716374314"/>
    <x v="10"/>
    <d v="2020-02-01T00:00:00"/>
    <s v="202002"/>
  </r>
  <r>
    <s v="SO63293"/>
    <d v="2020-02-28T00:00:00"/>
    <n v="576"/>
    <n v="260"/>
    <n v="285"/>
    <n v="5"/>
    <x v="5"/>
    <x v="86"/>
    <x v="585"/>
    <x v="612"/>
    <x v="157"/>
    <x v="94"/>
    <s v="Blue"/>
    <s v="Touring Bikes"/>
    <x v="1"/>
    <s v="#0000FF"/>
    <s v="#FFFFFF"/>
    <x v="7"/>
    <x v="0"/>
    <x v="0"/>
    <s v="Warehouse"/>
    <s v="Industrial Supplies"/>
    <s v="Miami"/>
    <s v="Florida"/>
    <s v="United States"/>
    <n v="716374314"/>
    <x v="16"/>
    <x v="0"/>
    <x v="16"/>
    <s v="202002"/>
    <n v="716374314"/>
    <x v="10"/>
    <d v="2020-02-01T00:00:00"/>
    <s v="202002"/>
  </r>
  <r>
    <s v="SO65207"/>
    <d v="2020-03-10T00:00:00"/>
    <n v="214"/>
    <n v="611"/>
    <n v="285"/>
    <n v="5"/>
    <x v="5"/>
    <x v="61"/>
    <x v="587"/>
    <x v="591"/>
    <x v="12"/>
    <x v="66"/>
    <s v="Red"/>
    <s v="Helmets"/>
    <x v="2"/>
    <s v="#FF0000"/>
    <s v="#FFFFFF"/>
    <x v="7"/>
    <x v="0"/>
    <x v="0"/>
    <s v="Warehouse"/>
    <s v="Front Runner Bikes"/>
    <s v="Bradenton"/>
    <s v="Florida"/>
    <s v="United States"/>
    <n v="716374314"/>
    <x v="16"/>
    <x v="0"/>
    <x v="16"/>
    <s v="202003"/>
    <n v="716374314"/>
    <x v="10"/>
    <d v="2020-03-01T00:00:00"/>
    <s v="202003"/>
  </r>
  <r>
    <s v="SO65207"/>
    <d v="2020-03-10T00:00:00"/>
    <n v="463"/>
    <n v="611"/>
    <n v="285"/>
    <n v="5"/>
    <x v="5"/>
    <x v="88"/>
    <x v="581"/>
    <x v="608"/>
    <x v="105"/>
    <x v="97"/>
    <s v="Black"/>
    <s v="Gloves"/>
    <x v="0"/>
    <s v="#000000"/>
    <s v="#FFFFFF"/>
    <x v="7"/>
    <x v="0"/>
    <x v="0"/>
    <s v="Warehouse"/>
    <s v="Front Runner Bikes"/>
    <s v="Bradenton"/>
    <s v="Florida"/>
    <s v="United States"/>
    <n v="716374314"/>
    <x v="16"/>
    <x v="0"/>
    <x v="16"/>
    <s v="202003"/>
    <n v="716374314"/>
    <x v="10"/>
    <d v="2020-03-01T00:00:00"/>
    <s v="202003"/>
  </r>
  <r>
    <s v="SO65207"/>
    <d v="2020-03-10T00:00:00"/>
    <n v="225"/>
    <n v="611"/>
    <n v="285"/>
    <n v="5"/>
    <x v="5"/>
    <x v="73"/>
    <x v="570"/>
    <x v="621"/>
    <x v="28"/>
    <x v="108"/>
    <s v="Multi"/>
    <s v="Caps"/>
    <x v="0"/>
    <s v="#BC8F8F"/>
    <s v="#000000"/>
    <x v="7"/>
    <x v="0"/>
    <x v="0"/>
    <s v="Warehouse"/>
    <s v="Front Runner Bikes"/>
    <s v="Bradenton"/>
    <s v="Florida"/>
    <s v="United States"/>
    <n v="716374314"/>
    <x v="16"/>
    <x v="0"/>
    <x v="16"/>
    <s v="202003"/>
    <n v="716374314"/>
    <x v="10"/>
    <d v="2020-03-01T00:00:00"/>
    <s v="202003"/>
  </r>
  <r>
    <s v="SO65220"/>
    <d v="2020-03-12T00:00:00"/>
    <n v="222"/>
    <n v="297"/>
    <n v="285"/>
    <n v="5"/>
    <x v="5"/>
    <x v="61"/>
    <x v="587"/>
    <x v="591"/>
    <x v="4"/>
    <x v="66"/>
    <s v="Blue"/>
    <s v="Helmets"/>
    <x v="2"/>
    <s v="#0000FF"/>
    <s v="#FFFFFF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2003"/>
    <n v="716374314"/>
    <x v="10"/>
    <d v="2020-03-01T00:00:00"/>
    <s v="202003"/>
  </r>
  <r>
    <s v="SO65248"/>
    <d v="2020-03-19T00:00:00"/>
    <n v="372"/>
    <n v="170"/>
    <n v="285"/>
    <n v="5"/>
    <x v="5"/>
    <x v="43"/>
    <x v="553"/>
    <x v="607"/>
    <x v="110"/>
    <x v="73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2003"/>
    <n v="716374314"/>
    <x v="10"/>
    <d v="2020-03-01T00:00:00"/>
    <s v="202003"/>
  </r>
  <r>
    <s v="SO65249"/>
    <d v="2020-03-19T00:00:00"/>
    <n v="583"/>
    <n v="171"/>
    <n v="285"/>
    <n v="5"/>
    <x v="5"/>
    <x v="70"/>
    <x v="578"/>
    <x v="604"/>
    <x v="129"/>
    <x v="78"/>
    <s v="Yellow"/>
    <s v="Road Bikes"/>
    <x v="1"/>
    <s v="#FFFF00"/>
    <s v="#000000"/>
    <x v="7"/>
    <x v="0"/>
    <x v="0"/>
    <s v="Specialty Bike Shop"/>
    <s v="Eighty Toy Stores"/>
    <s v="Mcdonough"/>
    <s v="Georgia"/>
    <s v="United States"/>
    <n v="716374314"/>
    <x v="16"/>
    <x v="0"/>
    <x v="16"/>
    <s v="202003"/>
    <n v="716374314"/>
    <x v="10"/>
    <d v="2020-03-01T00:00:00"/>
    <s v="202003"/>
  </r>
  <r>
    <s v="SO67260"/>
    <d v="2020-04-01T00:00:00"/>
    <n v="359"/>
    <n v="676"/>
    <n v="285"/>
    <n v="5"/>
    <x v="5"/>
    <x v="49"/>
    <x v="573"/>
    <x v="599"/>
    <x v="98"/>
    <x v="54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260"/>
    <d v="2020-04-01T00:00:00"/>
    <n v="476"/>
    <n v="676"/>
    <n v="285"/>
    <n v="5"/>
    <x v="5"/>
    <x v="66"/>
    <x v="588"/>
    <x v="615"/>
    <x v="205"/>
    <x v="70"/>
    <s v="Black"/>
    <s v="Shorts"/>
    <x v="0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260"/>
    <d v="2020-04-01T00:00:00"/>
    <n v="483"/>
    <n v="676"/>
    <n v="285"/>
    <n v="5"/>
    <x v="5"/>
    <x v="56"/>
    <x v="589"/>
    <x v="616"/>
    <x v="117"/>
    <x v="61"/>
    <s v="NA"/>
    <s v="Bike Racks"/>
    <x v="2"/>
    <s v="#DCDCDC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260"/>
    <d v="2020-04-01T00:00:00"/>
    <n v="484"/>
    <n v="676"/>
    <n v="285"/>
    <n v="5"/>
    <x v="5"/>
    <x v="71"/>
    <x v="591"/>
    <x v="618"/>
    <x v="132"/>
    <x v="79"/>
    <s v="NA"/>
    <s v="Cleaners"/>
    <x v="2"/>
    <s v="#DCDCDC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260"/>
    <d v="2020-04-01T00:00:00"/>
    <n v="491"/>
    <n v="676"/>
    <n v="285"/>
    <n v="5"/>
    <x v="5"/>
    <x v="57"/>
    <x v="569"/>
    <x v="595"/>
    <x v="118"/>
    <x v="62"/>
    <s v="Yellow"/>
    <s v="Jerseys"/>
    <x v="0"/>
    <s v="#FFFF0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348"/>
    <d v="2020-04-30T00:00:00"/>
    <n v="476"/>
    <n v="494"/>
    <n v="285"/>
    <n v="5"/>
    <x v="5"/>
    <x v="66"/>
    <x v="588"/>
    <x v="615"/>
    <x v="205"/>
    <x v="70"/>
    <s v="Black"/>
    <s v="Shorts"/>
    <x v="0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9"/>
    <d v="2020-04-30T00:00:00"/>
    <n v="237"/>
    <n v="81"/>
    <n v="285"/>
    <n v="5"/>
    <x v="5"/>
    <x v="62"/>
    <x v="572"/>
    <x v="598"/>
    <x v="0"/>
    <x v="67"/>
    <s v="Multi"/>
    <s v="Jerseys"/>
    <x v="0"/>
    <s v="#BC8F8F"/>
    <s v="#000000"/>
    <x v="7"/>
    <x v="0"/>
    <x v="0"/>
    <s v="Warehouse"/>
    <s v="Rally Day Mall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9"/>
    <d v="2020-04-30T00:00:00"/>
    <n v="583"/>
    <n v="81"/>
    <n v="285"/>
    <n v="5"/>
    <x v="5"/>
    <x v="70"/>
    <x v="578"/>
    <x v="604"/>
    <x v="129"/>
    <x v="78"/>
    <s v="Yellow"/>
    <s v="Road Bikes"/>
    <x v="1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9"/>
    <d v="2020-04-30T00:00:00"/>
    <n v="581"/>
    <n v="81"/>
    <n v="285"/>
    <n v="5"/>
    <x v="5"/>
    <x v="70"/>
    <x v="578"/>
    <x v="604"/>
    <x v="226"/>
    <x v="78"/>
    <s v="Yellow"/>
    <s v="Road Bikes"/>
    <x v="1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2004"/>
    <n v="716374314"/>
    <x v="10"/>
    <d v="2020-04-01T00:00:00"/>
    <s v="202004"/>
  </r>
  <r>
    <s v="SO69419"/>
    <d v="2020-05-06T00:00:00"/>
    <n v="476"/>
    <n v="207"/>
    <n v="285"/>
    <n v="5"/>
    <x v="5"/>
    <x v="66"/>
    <x v="588"/>
    <x v="615"/>
    <x v="205"/>
    <x v="70"/>
    <s v="Black"/>
    <s v="Shorts"/>
    <x v="0"/>
    <s v="#00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2005"/>
    <n v="716374314"/>
    <x v="10"/>
    <d v="2020-05-01T00:00:00"/>
    <s v="202005"/>
  </r>
  <r>
    <s v="SO69443"/>
    <d v="2020-05-10T00:00:00"/>
    <n v="580"/>
    <n v="62"/>
    <n v="285"/>
    <n v="5"/>
    <x v="5"/>
    <x v="70"/>
    <x v="578"/>
    <x v="604"/>
    <x v="204"/>
    <x v="78"/>
    <s v="Yellow"/>
    <s v="Road Bikes"/>
    <x v="1"/>
    <s v="#FFFF00"/>
    <s v="#000000"/>
    <x v="7"/>
    <x v="0"/>
    <x v="0"/>
    <s v="Specialty Bike Shop"/>
    <s v="Manufacturers Inc"/>
    <s v="Nashville"/>
    <s v="Tennessee"/>
    <s v="United States"/>
    <n v="716374314"/>
    <x v="16"/>
    <x v="0"/>
    <x v="16"/>
    <s v="202005"/>
    <n v="716374314"/>
    <x v="10"/>
    <d v="2020-05-01T00:00:00"/>
    <s v="202005"/>
  </r>
  <r>
    <s v="SO69465"/>
    <d v="2020-05-13T00:00:00"/>
    <n v="482"/>
    <n v="700"/>
    <n v="285"/>
    <n v="5"/>
    <x v="5"/>
    <x v="73"/>
    <x v="570"/>
    <x v="596"/>
    <x v="163"/>
    <x v="81"/>
    <s v="White"/>
    <s v="Socks"/>
    <x v="0"/>
    <s v="#FFFFFF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5"/>
    <n v="716374314"/>
    <x v="10"/>
    <d v="2020-05-01T00:00:00"/>
    <s v="202005"/>
  </r>
  <r>
    <s v="SO69465"/>
    <d v="2020-05-13T00:00:00"/>
    <n v="465"/>
    <n v="700"/>
    <n v="285"/>
    <n v="5"/>
    <x v="5"/>
    <x v="88"/>
    <x v="581"/>
    <x v="608"/>
    <x v="49"/>
    <x v="97"/>
    <s v="Black"/>
    <s v="Gloves"/>
    <x v="0"/>
    <s v="#00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5"/>
    <n v="716374314"/>
    <x v="10"/>
    <d v="2020-05-01T00:00:00"/>
    <s v="202005"/>
  </r>
  <r>
    <s v="SO69474"/>
    <d v="2020-05-15T00:00:00"/>
    <n v="482"/>
    <n v="531"/>
    <n v="285"/>
    <n v="5"/>
    <x v="5"/>
    <x v="73"/>
    <x v="570"/>
    <x v="596"/>
    <x v="163"/>
    <x v="81"/>
    <s v="White"/>
    <s v="Socks"/>
    <x v="0"/>
    <s v="#FFFFFF"/>
    <s v="#000000"/>
    <x v="7"/>
    <x v="0"/>
    <x v="0"/>
    <s v="Specialty Bike Shop"/>
    <s v="Sunny Place Bikes"/>
    <s v="Vero Beach"/>
    <s v="Florida"/>
    <s v="United States"/>
    <n v="716374314"/>
    <x v="16"/>
    <x v="0"/>
    <x v="16"/>
    <s v="202005"/>
    <n v="716374314"/>
    <x v="10"/>
    <d v="2020-05-01T00:00:00"/>
    <s v="202005"/>
  </r>
  <r>
    <s v="SO69518"/>
    <d v="2020-05-22T00:00:00"/>
    <n v="511"/>
    <n v="63"/>
    <n v="285"/>
    <n v="5"/>
    <x v="5"/>
    <x v="54"/>
    <x v="566"/>
    <x v="592"/>
    <x v="115"/>
    <x v="59"/>
    <s v="Silver"/>
    <s v="Mountain Frames"/>
    <x v="3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2005"/>
    <n v="716374314"/>
    <x v="10"/>
    <d v="2020-05-01T00:00:00"/>
    <s v="202005"/>
  </r>
  <r>
    <s v="SO69533"/>
    <d v="2020-05-27T00:00:00"/>
    <n v="363"/>
    <n v="476"/>
    <n v="285"/>
    <n v="5"/>
    <x v="5"/>
    <x v="49"/>
    <x v="573"/>
    <x v="599"/>
    <x v="101"/>
    <x v="54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2005"/>
    <n v="716374314"/>
    <x v="10"/>
    <d v="2020-05-01T00:00:00"/>
    <s v="202005"/>
  </r>
  <r>
    <s v="SO44114"/>
    <d v="2017-09-23T00:00:00"/>
    <n v="326"/>
    <n v="575"/>
    <n v="281"/>
    <n v="2"/>
    <x v="5"/>
    <x v="3"/>
    <x v="598"/>
    <x v="627"/>
    <x v="36"/>
    <x v="3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709"/>
    <n v="841560125"/>
    <x v="8"/>
    <d v="2017-09-01T00:00:00"/>
    <s v="201709"/>
  </r>
  <r>
    <s v="SO44129"/>
    <d v="2017-09-27T00:00:00"/>
    <n v="316"/>
    <n v="54"/>
    <n v="281"/>
    <n v="2"/>
    <x v="5"/>
    <x v="8"/>
    <x v="601"/>
    <x v="630"/>
    <x v="26"/>
    <x v="8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09"/>
    <n v="841560125"/>
    <x v="8"/>
    <d v="2017-09-01T00:00:00"/>
    <s v="201709"/>
  </r>
  <r>
    <s v="SO44129"/>
    <d v="2017-09-27T00:00:00"/>
    <n v="229"/>
    <n v="54"/>
    <n v="281"/>
    <n v="2"/>
    <x v="5"/>
    <x v="0"/>
    <x v="551"/>
    <x v="623"/>
    <x v="17"/>
    <x v="0"/>
    <s v="Multi"/>
    <s v="Jerseys"/>
    <x v="0"/>
    <s v="#BC8F8F"/>
    <s v="#000000"/>
    <x v="8"/>
    <x v="0"/>
    <x v="0"/>
    <s v="Warehouse"/>
    <s v="Larger Cycle Shop"/>
    <s v="Melville"/>
    <s v="New York"/>
    <s v="United States"/>
    <n v="841560125"/>
    <x v="2"/>
    <x v="0"/>
    <x v="2"/>
    <s v="201709"/>
    <n v="841560125"/>
    <x v="8"/>
    <d v="2017-09-01T00:00:00"/>
    <s v="201709"/>
  </r>
  <r>
    <s v="SO44129"/>
    <d v="2017-09-27T00:00:00"/>
    <n v="223"/>
    <n v="54"/>
    <n v="281"/>
    <n v="2"/>
    <x v="5"/>
    <x v="12"/>
    <x v="550"/>
    <x v="637"/>
    <x v="28"/>
    <x v="12"/>
    <s v="Multi"/>
    <s v="Caps"/>
    <x v="0"/>
    <s v="#BC8F8F"/>
    <s v="#000000"/>
    <x v="8"/>
    <x v="0"/>
    <x v="0"/>
    <s v="Warehouse"/>
    <s v="Larger Cycle Shop"/>
    <s v="Melville"/>
    <s v="New York"/>
    <s v="United States"/>
    <n v="841560125"/>
    <x v="2"/>
    <x v="0"/>
    <x v="2"/>
    <s v="201709"/>
    <n v="841560125"/>
    <x v="8"/>
    <d v="2017-09-01T00:00:00"/>
    <s v="201709"/>
  </r>
  <r>
    <s v="SO44131"/>
    <d v="2017-09-29T00:00:00"/>
    <n v="218"/>
    <n v="576"/>
    <n v="281"/>
    <n v="2"/>
    <x v="5"/>
    <x v="14"/>
    <x v="595"/>
    <x v="624"/>
    <x v="38"/>
    <x v="14"/>
    <s v="White"/>
    <s v="Socks"/>
    <x v="0"/>
    <s v="#FFFFFF"/>
    <s v="#000000"/>
    <x v="8"/>
    <x v="0"/>
    <x v="0"/>
    <s v="Value Added Reseller"/>
    <s v="The Bike Mechanics"/>
    <s v="Mansfield"/>
    <s v="Ohio"/>
    <s v="United States"/>
    <n v="841560125"/>
    <x v="2"/>
    <x v="0"/>
    <x v="2"/>
    <s v="201709"/>
    <n v="841560125"/>
    <x v="8"/>
    <d v="2017-09-01T00:00:00"/>
    <s v="201709"/>
  </r>
  <r>
    <s v="SO44494"/>
    <d v="2017-11-05T00:00:00"/>
    <n v="220"/>
    <n v="558"/>
    <n v="281"/>
    <n v="2"/>
    <x v="5"/>
    <x v="2"/>
    <x v="599"/>
    <x v="628"/>
    <x v="4"/>
    <x v="2"/>
    <s v="Blue"/>
    <s v="Helmets"/>
    <x v="2"/>
    <s v="#0000FF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711"/>
    <n v="841560125"/>
    <x v="7"/>
    <d v="2017-11-01T00:00:00"/>
    <s v="201711"/>
  </r>
  <r>
    <s v="SO44502"/>
    <d v="2017-11-07T00:00:00"/>
    <n v="342"/>
    <n v="36"/>
    <n v="281"/>
    <n v="2"/>
    <x v="5"/>
    <x v="3"/>
    <x v="598"/>
    <x v="627"/>
    <x v="16"/>
    <x v="3"/>
    <s v="Black"/>
    <s v="Road Bikes"/>
    <x v="1"/>
    <s v="#000000"/>
    <s v="#FFFFFF"/>
    <x v="8"/>
    <x v="0"/>
    <x v="0"/>
    <s v="Warehouse"/>
    <s v="Exotic Bikes"/>
    <s v="South Bend"/>
    <s v="Indiana"/>
    <s v="United States"/>
    <n v="841560125"/>
    <x v="2"/>
    <x v="0"/>
    <x v="2"/>
    <s v="201711"/>
    <n v="841560125"/>
    <x v="7"/>
    <d v="2017-11-01T00:00:00"/>
    <s v="201711"/>
  </r>
  <r>
    <s v="SO44559"/>
    <d v="2017-11-26T00:00:00"/>
    <n v="232"/>
    <n v="342"/>
    <n v="281"/>
    <n v="2"/>
    <x v="5"/>
    <x v="0"/>
    <x v="551"/>
    <x v="623"/>
    <x v="3"/>
    <x v="0"/>
    <s v="Multi"/>
    <s v="Jerseys"/>
    <x v="0"/>
    <s v="#BC8F8F"/>
    <s v="#000000"/>
    <x v="8"/>
    <x v="0"/>
    <x v="0"/>
    <s v="Warehouse"/>
    <s v="Leather and Vinyl Manufacturing"/>
    <s v="Indianapolis"/>
    <s v="Indiana"/>
    <s v="United States"/>
    <n v="841560125"/>
    <x v="2"/>
    <x v="0"/>
    <x v="2"/>
    <s v="201711"/>
    <n v="841560125"/>
    <x v="7"/>
    <d v="2017-11-01T00:00:00"/>
    <s v="201711"/>
  </r>
  <r>
    <s v="SO44778"/>
    <d v="2017-12-23T00:00:00"/>
    <n v="317"/>
    <n v="575"/>
    <n v="281"/>
    <n v="2"/>
    <x v="5"/>
    <x v="8"/>
    <x v="601"/>
    <x v="630"/>
    <x v="14"/>
    <x v="8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712"/>
    <n v="841560125"/>
    <x v="7"/>
    <d v="2017-12-01T00:00:00"/>
    <s v="201712"/>
  </r>
  <r>
    <s v="SO44778"/>
    <d v="2017-12-23T00:00:00"/>
    <n v="322"/>
    <n v="575"/>
    <n v="281"/>
    <n v="2"/>
    <x v="5"/>
    <x v="3"/>
    <x v="598"/>
    <x v="627"/>
    <x v="18"/>
    <x v="3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712"/>
    <n v="841560125"/>
    <x v="7"/>
    <d v="2017-12-01T00:00:00"/>
    <s v="201712"/>
  </r>
  <r>
    <s v="SO44778"/>
    <d v="2017-12-23T00:00:00"/>
    <n v="326"/>
    <n v="575"/>
    <n v="281"/>
    <n v="2"/>
    <x v="5"/>
    <x v="3"/>
    <x v="598"/>
    <x v="627"/>
    <x v="36"/>
    <x v="3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712"/>
    <n v="841560125"/>
    <x v="7"/>
    <d v="2017-12-01T00:00:00"/>
    <s v="201712"/>
  </r>
  <r>
    <s v="SO44797"/>
    <d v="2017-12-30T00:00:00"/>
    <n v="332"/>
    <n v="54"/>
    <n v="281"/>
    <n v="2"/>
    <x v="5"/>
    <x v="3"/>
    <x v="598"/>
    <x v="627"/>
    <x v="15"/>
    <x v="3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12"/>
    <n v="841560125"/>
    <x v="7"/>
    <d v="2017-12-01T00:00:00"/>
    <s v="201712"/>
  </r>
  <r>
    <s v="SO44797"/>
    <d v="2017-12-30T00:00:00"/>
    <n v="223"/>
    <n v="54"/>
    <n v="281"/>
    <n v="2"/>
    <x v="5"/>
    <x v="12"/>
    <x v="550"/>
    <x v="637"/>
    <x v="28"/>
    <x v="12"/>
    <s v="Multi"/>
    <s v="Caps"/>
    <x v="0"/>
    <s v="#BC8F8F"/>
    <s v="#000000"/>
    <x v="8"/>
    <x v="0"/>
    <x v="0"/>
    <s v="Warehouse"/>
    <s v="Larger Cycle Shop"/>
    <s v="Melville"/>
    <s v="New York"/>
    <s v="United States"/>
    <n v="841560125"/>
    <x v="2"/>
    <x v="0"/>
    <x v="2"/>
    <s v="201712"/>
    <n v="841560125"/>
    <x v="7"/>
    <d v="2017-12-01T00:00:00"/>
    <s v="201712"/>
  </r>
  <r>
    <s v="SO44797"/>
    <d v="2017-12-30T00:00:00"/>
    <n v="328"/>
    <n v="54"/>
    <n v="281"/>
    <n v="2"/>
    <x v="5"/>
    <x v="3"/>
    <x v="598"/>
    <x v="627"/>
    <x v="34"/>
    <x v="3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12"/>
    <n v="841560125"/>
    <x v="7"/>
    <d v="2017-12-01T00:00:00"/>
    <s v="201712"/>
  </r>
  <r>
    <s v="SO45285"/>
    <d v="2018-02-08T00:00:00"/>
    <n v="322"/>
    <n v="36"/>
    <n v="281"/>
    <n v="2"/>
    <x v="5"/>
    <x v="3"/>
    <x v="598"/>
    <x v="627"/>
    <x v="18"/>
    <x v="3"/>
    <s v="Red"/>
    <s v="Road Bikes"/>
    <x v="1"/>
    <s v="#FF0000"/>
    <s v="#FFFFFF"/>
    <x v="8"/>
    <x v="0"/>
    <x v="0"/>
    <s v="Warehouse"/>
    <s v="Exotic Bikes"/>
    <s v="South Bend"/>
    <s v="Indiana"/>
    <s v="United States"/>
    <n v="841560125"/>
    <x v="2"/>
    <x v="0"/>
    <x v="2"/>
    <s v="201802"/>
    <n v="841560125"/>
    <x v="8"/>
    <d v="2018-02-01T00:00:00"/>
    <s v="201802"/>
  </r>
  <r>
    <s v="SO45335"/>
    <d v="2018-02-23T00:00:00"/>
    <n v="319"/>
    <n v="342"/>
    <n v="281"/>
    <n v="2"/>
    <x v="5"/>
    <x v="8"/>
    <x v="601"/>
    <x v="630"/>
    <x v="35"/>
    <x v="8"/>
    <s v="Red"/>
    <s v="Road Bikes"/>
    <x v="1"/>
    <s v="#FF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802"/>
    <n v="841560125"/>
    <x v="8"/>
    <d v="2018-02-01T00:00:00"/>
    <s v="201802"/>
  </r>
  <r>
    <s v="SO45556"/>
    <d v="2018-03-17T00:00:00"/>
    <n v="326"/>
    <n v="575"/>
    <n v="281"/>
    <n v="2"/>
    <x v="5"/>
    <x v="3"/>
    <x v="598"/>
    <x v="627"/>
    <x v="36"/>
    <x v="3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03"/>
    <n v="841560125"/>
    <x v="2"/>
    <d v="2018-03-01T00:00:00"/>
    <s v="201803"/>
  </r>
  <r>
    <s v="SO45556"/>
    <d v="2018-03-17T00:00:00"/>
    <n v="328"/>
    <n v="575"/>
    <n v="281"/>
    <n v="2"/>
    <x v="5"/>
    <x v="3"/>
    <x v="598"/>
    <x v="627"/>
    <x v="34"/>
    <x v="3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03"/>
    <n v="841560125"/>
    <x v="2"/>
    <d v="2018-03-01T00:00:00"/>
    <s v="201803"/>
  </r>
  <r>
    <s v="SO45556"/>
    <d v="2018-03-17T00:00:00"/>
    <n v="332"/>
    <n v="575"/>
    <n v="281"/>
    <n v="2"/>
    <x v="5"/>
    <x v="3"/>
    <x v="598"/>
    <x v="627"/>
    <x v="15"/>
    <x v="3"/>
    <s v="Black"/>
    <s v="Road Bikes"/>
    <x v="1"/>
    <s v="#00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03"/>
    <n v="841560125"/>
    <x v="2"/>
    <d v="2018-03-01T00:00:00"/>
    <s v="201803"/>
  </r>
  <r>
    <s v="SO46068"/>
    <d v="2018-05-18T00:00:00"/>
    <n v="315"/>
    <n v="684"/>
    <n v="281"/>
    <n v="2"/>
    <x v="5"/>
    <x v="8"/>
    <x v="601"/>
    <x v="630"/>
    <x v="13"/>
    <x v="8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5"/>
    <n v="841560125"/>
    <x v="6"/>
    <d v="2018-05-01T00:00:00"/>
    <s v="201805"/>
  </r>
  <r>
    <s v="SO46385"/>
    <d v="2018-06-27T00:00:00"/>
    <n v="330"/>
    <n v="54"/>
    <n v="281"/>
    <n v="2"/>
    <x v="5"/>
    <x v="3"/>
    <x v="598"/>
    <x v="627"/>
    <x v="9"/>
    <x v="3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6"/>
    <n v="841560125"/>
    <x v="2"/>
    <d v="2018-06-01T00:00:00"/>
    <s v="201806"/>
  </r>
  <r>
    <s v="SO46385"/>
    <d v="2018-06-27T00:00:00"/>
    <n v="212"/>
    <n v="54"/>
    <n v="281"/>
    <n v="2"/>
    <x v="5"/>
    <x v="2"/>
    <x v="599"/>
    <x v="628"/>
    <x v="12"/>
    <x v="2"/>
    <s v="Red"/>
    <s v="Helmets"/>
    <x v="2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6"/>
    <n v="841560125"/>
    <x v="2"/>
    <d v="2018-06-01T00:00:00"/>
    <s v="201806"/>
  </r>
  <r>
    <s v="SO46385"/>
    <d v="2018-06-27T00:00:00"/>
    <n v="322"/>
    <n v="54"/>
    <n v="281"/>
    <n v="2"/>
    <x v="5"/>
    <x v="3"/>
    <x v="598"/>
    <x v="627"/>
    <x v="18"/>
    <x v="3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6"/>
    <n v="841560125"/>
    <x v="2"/>
    <d v="2018-06-01T00:00:00"/>
    <s v="201806"/>
  </r>
  <r>
    <s v="SO46385"/>
    <d v="2018-06-27T00:00:00"/>
    <n v="223"/>
    <n v="54"/>
    <n v="281"/>
    <n v="2"/>
    <x v="5"/>
    <x v="12"/>
    <x v="550"/>
    <x v="637"/>
    <x v="28"/>
    <x v="12"/>
    <s v="Multi"/>
    <s v="Caps"/>
    <x v="0"/>
    <s v="#BC8F8F"/>
    <s v="#000000"/>
    <x v="8"/>
    <x v="0"/>
    <x v="0"/>
    <s v="Warehouse"/>
    <s v="Larger Cycle Shop"/>
    <s v="Melville"/>
    <s v="New York"/>
    <s v="United States"/>
    <n v="841560125"/>
    <x v="2"/>
    <x v="0"/>
    <x v="2"/>
    <s v="201806"/>
    <n v="841560125"/>
    <x v="2"/>
    <d v="2018-06-01T00:00:00"/>
    <s v="201806"/>
  </r>
  <r>
    <s v="SO46386"/>
    <d v="2018-06-28T00:00:00"/>
    <n v="218"/>
    <n v="576"/>
    <n v="281"/>
    <n v="2"/>
    <x v="5"/>
    <x v="14"/>
    <x v="595"/>
    <x v="624"/>
    <x v="38"/>
    <x v="14"/>
    <s v="White"/>
    <s v="Socks"/>
    <x v="0"/>
    <s v="#FFFFFF"/>
    <s v="#000000"/>
    <x v="8"/>
    <x v="0"/>
    <x v="0"/>
    <s v="Value Added Reseller"/>
    <s v="The Bike Mechanics"/>
    <s v="Mansfield"/>
    <s v="Ohio"/>
    <s v="United States"/>
    <n v="841560125"/>
    <x v="2"/>
    <x v="0"/>
    <x v="2"/>
    <s v="201806"/>
    <n v="841560125"/>
    <x v="2"/>
    <d v="2018-06-01T00:00:00"/>
    <s v="201806"/>
  </r>
  <r>
    <s v="SO46610"/>
    <d v="2018-07-04T00:00:00"/>
    <n v="362"/>
    <n v="125"/>
    <n v="281"/>
    <n v="2"/>
    <x v="5"/>
    <x v="22"/>
    <x v="604"/>
    <x v="632"/>
    <x v="101"/>
    <x v="22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841560125"/>
    <x v="2"/>
    <x v="0"/>
    <x v="2"/>
    <s v="201807"/>
    <n v="841560125"/>
    <x v="1"/>
    <d v="2018-07-01T00:00:00"/>
    <s v="201807"/>
  </r>
  <r>
    <s v="SO46610"/>
    <d v="2018-07-04T00:00:00"/>
    <n v="367"/>
    <n v="125"/>
    <n v="281"/>
    <n v="2"/>
    <x v="5"/>
    <x v="35"/>
    <x v="544"/>
    <x v="572"/>
    <x v="67"/>
    <x v="37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841560125"/>
    <x v="2"/>
    <x v="0"/>
    <x v="2"/>
    <s v="201807"/>
    <n v="841560125"/>
    <x v="1"/>
    <d v="2018-07-01T00:00:00"/>
    <s v="201807"/>
  </r>
  <r>
    <s v="SO46633"/>
    <d v="2018-07-13T00:00:00"/>
    <n v="221"/>
    <n v="594"/>
    <n v="281"/>
    <n v="2"/>
    <x v="5"/>
    <x v="107"/>
    <x v="608"/>
    <x v="638"/>
    <x v="4"/>
    <x v="41"/>
    <s v="Blue"/>
    <s v="Helmets"/>
    <x v="2"/>
    <s v="#0000FF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07"/>
    <n v="841560125"/>
    <x v="1"/>
    <d v="2018-07-01T00:00:00"/>
    <s v="201807"/>
  </r>
  <r>
    <s v="SO46640"/>
    <d v="2018-07-16T00:00:00"/>
    <n v="469"/>
    <n v="252"/>
    <n v="281"/>
    <n v="2"/>
    <x v="5"/>
    <x v="21"/>
    <x v="546"/>
    <x v="574"/>
    <x v="99"/>
    <x v="21"/>
    <s v="Black"/>
    <s v="Gloves"/>
    <x v="0"/>
    <s v="#000000"/>
    <s v="#FFFFFF"/>
    <x v="8"/>
    <x v="0"/>
    <x v="0"/>
    <s v="Value Added Reseller"/>
    <s v="Classic Cycle Store"/>
    <s v="Milford"/>
    <s v="Connecticut"/>
    <s v="United States"/>
    <n v="841560125"/>
    <x v="2"/>
    <x v="0"/>
    <x v="2"/>
    <s v="201807"/>
    <n v="841560125"/>
    <x v="1"/>
    <d v="2018-07-01T00:00:00"/>
    <s v="201807"/>
  </r>
  <r>
    <s v="SO46655"/>
    <d v="2018-07-20T00:00:00"/>
    <n v="399"/>
    <n v="414"/>
    <n v="281"/>
    <n v="2"/>
    <x v="5"/>
    <x v="36"/>
    <x v="242"/>
    <x v="583"/>
    <x v="68"/>
    <x v="38"/>
    <s v="NA"/>
    <s v="Handlebars"/>
    <x v="3"/>
    <s v="#DCDCDC"/>
    <s v="#000000"/>
    <x v="8"/>
    <x v="0"/>
    <x v="0"/>
    <s v="Warehouse"/>
    <s v="Grand Discount Store"/>
    <s v="Daleville"/>
    <s v="Indiana"/>
    <s v="United States"/>
    <n v="841560125"/>
    <x v="2"/>
    <x v="0"/>
    <x v="2"/>
    <s v="201807"/>
    <n v="841560125"/>
    <x v="1"/>
    <d v="2018-07-01T00:00:00"/>
    <s v="201807"/>
  </r>
  <r>
    <s v="SO46655"/>
    <d v="2018-07-20T00:00:00"/>
    <n v="352"/>
    <n v="414"/>
    <n v="281"/>
    <n v="2"/>
    <x v="5"/>
    <x v="34"/>
    <x v="545"/>
    <x v="573"/>
    <x v="120"/>
    <x v="36"/>
    <s v="Silver"/>
    <s v="Mountain Bikes"/>
    <x v="1"/>
    <s v="#C0C0C0"/>
    <s v="#000000"/>
    <x v="8"/>
    <x v="0"/>
    <x v="0"/>
    <s v="Warehouse"/>
    <s v="Grand Discount Store"/>
    <s v="Daleville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415"/>
    <n v="234"/>
    <n v="281"/>
    <n v="2"/>
    <x v="5"/>
    <x v="25"/>
    <x v="619"/>
    <x v="650"/>
    <x v="56"/>
    <x v="27"/>
    <s v="Black"/>
    <s v="Wheels"/>
    <x v="3"/>
    <s v="#00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459"/>
    <n v="234"/>
    <n v="281"/>
    <n v="2"/>
    <x v="5"/>
    <x v="39"/>
    <x v="560"/>
    <x v="587"/>
    <x v="196"/>
    <x v="42"/>
    <s v="Multi"/>
    <s v="Bib-Shorts"/>
    <x v="0"/>
    <s v="#BC8F8F"/>
    <s v="#000000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271"/>
    <n v="234"/>
    <n v="281"/>
    <n v="2"/>
    <x v="5"/>
    <x v="29"/>
    <x v="559"/>
    <x v="586"/>
    <x v="83"/>
    <x v="31"/>
    <s v="Red"/>
    <s v="Road Frames"/>
    <x v="3"/>
    <s v="#FF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947"/>
    <d v="2018-08-05T00:00:00"/>
    <n v="366"/>
    <n v="667"/>
    <n v="281"/>
    <n v="2"/>
    <x v="5"/>
    <x v="35"/>
    <x v="544"/>
    <x v="572"/>
    <x v="104"/>
    <x v="37"/>
    <s v="Black"/>
    <s v="Mountain Bikes"/>
    <x v="1"/>
    <s v="#000000"/>
    <s v="#FFFFFF"/>
    <x v="8"/>
    <x v="0"/>
    <x v="0"/>
    <s v="Value Added Reseller"/>
    <s v="Traditional Department Stores"/>
    <s v="Valley Stream"/>
    <s v="New York"/>
    <s v="United States"/>
    <n v="841560125"/>
    <x v="2"/>
    <x v="0"/>
    <x v="2"/>
    <s v="201808"/>
    <n v="841560125"/>
    <x v="28"/>
    <d v="2018-08-01T00:00:00"/>
    <s v="201808"/>
  </r>
  <r>
    <s v="SO46947"/>
    <d v="2018-08-05T00:00:00"/>
    <n v="360"/>
    <n v="667"/>
    <n v="281"/>
    <n v="2"/>
    <x v="5"/>
    <x v="22"/>
    <x v="604"/>
    <x v="632"/>
    <x v="53"/>
    <x v="22"/>
    <s v="Black"/>
    <s v="Mountain Bikes"/>
    <x v="1"/>
    <s v="#000000"/>
    <s v="#FFFFFF"/>
    <x v="8"/>
    <x v="0"/>
    <x v="0"/>
    <s v="Value Added Reseller"/>
    <s v="Traditional Department Stores"/>
    <s v="Valley Stream"/>
    <s v="New York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456"/>
    <n v="558"/>
    <n v="281"/>
    <n v="2"/>
    <x v="5"/>
    <x v="33"/>
    <x v="549"/>
    <x v="478"/>
    <x v="65"/>
    <x v="35"/>
    <s v="Black"/>
    <s v="Tights"/>
    <x v="0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464"/>
    <n v="558"/>
    <n v="281"/>
    <n v="2"/>
    <x v="5"/>
    <x v="18"/>
    <x v="562"/>
    <x v="589"/>
    <x v="49"/>
    <x v="18"/>
    <s v="Black"/>
    <s v="Gloves"/>
    <x v="0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448"/>
    <n v="558"/>
    <n v="281"/>
    <n v="2"/>
    <x v="5"/>
    <x v="47"/>
    <x v="605"/>
    <x v="633"/>
    <x v="93"/>
    <x v="52"/>
    <s v="NA"/>
    <s v="Pumps"/>
    <x v="2"/>
    <s v="#DCDCDC"/>
    <s v="#000000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86"/>
    <d v="2018-08-14T00:00:00"/>
    <n v="343"/>
    <n v="89"/>
    <n v="281"/>
    <n v="2"/>
    <x v="5"/>
    <x v="102"/>
    <x v="547"/>
    <x v="575"/>
    <x v="16"/>
    <x v="109"/>
    <s v="Black"/>
    <s v="Road Bikes"/>
    <x v="1"/>
    <s v="#000000"/>
    <s v="#FFFFFF"/>
    <x v="8"/>
    <x v="0"/>
    <x v="0"/>
    <s v="Specialty Bike Shop"/>
    <s v="Riverside Company"/>
    <s v="Oberlin"/>
    <s v="Ohio"/>
    <s v="United States"/>
    <n v="841560125"/>
    <x v="2"/>
    <x v="0"/>
    <x v="2"/>
    <s v="201808"/>
    <n v="841560125"/>
    <x v="28"/>
    <d v="2018-08-01T00:00:00"/>
    <s v="201808"/>
  </r>
  <r>
    <s v="SO46994"/>
    <d v="2018-08-16T00:00:00"/>
    <n v="356"/>
    <n v="396"/>
    <n v="281"/>
    <n v="2"/>
    <x v="5"/>
    <x v="34"/>
    <x v="545"/>
    <x v="573"/>
    <x v="66"/>
    <x v="36"/>
    <s v="Silver"/>
    <s v="Mountain Bikes"/>
    <x v="1"/>
    <s v="#C0C0C0"/>
    <s v="#000000"/>
    <x v="8"/>
    <x v="0"/>
    <x v="0"/>
    <s v="Warehouse"/>
    <s v="Executive Gift Store"/>
    <s v="New Castle"/>
    <s v="Indiana"/>
    <s v="United States"/>
    <n v="841560125"/>
    <x v="2"/>
    <x v="0"/>
    <x v="2"/>
    <s v="201808"/>
    <n v="841560125"/>
    <x v="28"/>
    <d v="2018-08-01T00:00:00"/>
    <s v="201808"/>
  </r>
  <r>
    <s v="SO46994"/>
    <d v="2018-08-16T00:00:00"/>
    <n v="360"/>
    <n v="396"/>
    <n v="281"/>
    <n v="2"/>
    <x v="5"/>
    <x v="22"/>
    <x v="604"/>
    <x v="632"/>
    <x v="53"/>
    <x v="22"/>
    <s v="Black"/>
    <s v="Mountain Bikes"/>
    <x v="1"/>
    <s v="#000000"/>
    <s v="#FFFFFF"/>
    <x v="8"/>
    <x v="0"/>
    <x v="0"/>
    <s v="Warehouse"/>
    <s v="Executive Gift Store"/>
    <s v="New Castle"/>
    <s v="Indiana"/>
    <s v="United States"/>
    <n v="841560125"/>
    <x v="2"/>
    <x v="0"/>
    <x v="2"/>
    <s v="201808"/>
    <n v="841560125"/>
    <x v="28"/>
    <d v="2018-08-01T00:00:00"/>
    <s v="201808"/>
  </r>
  <r>
    <s v="SO46994"/>
    <d v="2018-08-16T00:00:00"/>
    <n v="393"/>
    <n v="396"/>
    <n v="281"/>
    <n v="2"/>
    <x v="5"/>
    <x v="82"/>
    <x v="609"/>
    <x v="639"/>
    <x v="149"/>
    <x v="89"/>
    <s v="NA"/>
    <s v="Forks"/>
    <x v="3"/>
    <s v="#DCDCDC"/>
    <s v="#000000"/>
    <x v="8"/>
    <x v="0"/>
    <x v="0"/>
    <s v="Warehouse"/>
    <s v="Executive Gift Store"/>
    <s v="New Castle"/>
    <s v="Indiana"/>
    <s v="United States"/>
    <n v="841560125"/>
    <x v="2"/>
    <x v="0"/>
    <x v="2"/>
    <s v="201808"/>
    <n v="841560125"/>
    <x v="28"/>
    <d v="2018-08-01T00:00:00"/>
    <s v="201808"/>
  </r>
  <r>
    <s v="SO47001"/>
    <d v="2018-08-18T00:00:00"/>
    <n v="327"/>
    <n v="684"/>
    <n v="281"/>
    <n v="2"/>
    <x v="5"/>
    <x v="101"/>
    <x v="602"/>
    <x v="575"/>
    <x v="36"/>
    <x v="109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8"/>
    <n v="841560125"/>
    <x v="28"/>
    <d v="2018-08-01T00:00:00"/>
    <s v="201808"/>
  </r>
  <r>
    <s v="SO47011"/>
    <d v="2018-08-21T00:00:00"/>
    <n v="323"/>
    <n v="540"/>
    <n v="281"/>
    <n v="2"/>
    <x v="5"/>
    <x v="102"/>
    <x v="547"/>
    <x v="575"/>
    <x v="18"/>
    <x v="109"/>
    <s v="Red"/>
    <s v="Road Bikes"/>
    <x v="1"/>
    <s v="#FF0000"/>
    <s v="#FFFFFF"/>
    <x v="8"/>
    <x v="0"/>
    <x v="0"/>
    <s v="Specialty Bike Shop"/>
    <s v="Guaranteed Sales and Service"/>
    <s v="Burbank"/>
    <s v="Ohio"/>
    <s v="United States"/>
    <n v="841560125"/>
    <x v="2"/>
    <x v="0"/>
    <x v="2"/>
    <s v="201808"/>
    <n v="841560125"/>
    <x v="28"/>
    <d v="2018-08-01T00:00:00"/>
    <s v="201808"/>
  </r>
  <r>
    <s v="SO47021"/>
    <d v="2018-08-23T00:00:00"/>
    <n v="216"/>
    <n v="359"/>
    <n v="281"/>
    <n v="2"/>
    <x v="5"/>
    <x v="2"/>
    <x v="599"/>
    <x v="638"/>
    <x v="31"/>
    <x v="41"/>
    <s v="Black"/>
    <s v="Helmets"/>
    <x v="2"/>
    <s v="#000000"/>
    <s v="#FFFFFF"/>
    <x v="8"/>
    <x v="0"/>
    <x v="0"/>
    <s v="Specialty Bike Shop"/>
    <s v="Mechanical Sports Center"/>
    <s v="Cincinnati"/>
    <s v="Ohio"/>
    <s v="United States"/>
    <n v="841560125"/>
    <x v="2"/>
    <x v="0"/>
    <x v="2"/>
    <s v="201808"/>
    <n v="841560125"/>
    <x v="28"/>
    <d v="2018-08-01T00:00:00"/>
    <s v="201808"/>
  </r>
  <r>
    <s v="SO47052"/>
    <d v="2018-08-27T00:00:00"/>
    <n v="409"/>
    <n v="642"/>
    <n v="281"/>
    <n v="2"/>
    <x v="5"/>
    <x v="23"/>
    <x v="554"/>
    <x v="581"/>
    <x v="54"/>
    <x v="23"/>
    <s v="Black"/>
    <s v="Mountain Frames"/>
    <x v="3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2"/>
    <d v="2018-08-27T00:00:00"/>
    <n v="399"/>
    <n v="642"/>
    <n v="281"/>
    <n v="2"/>
    <x v="5"/>
    <x v="36"/>
    <x v="242"/>
    <x v="583"/>
    <x v="68"/>
    <x v="38"/>
    <s v="NA"/>
    <s v="Handlebars"/>
    <x v="3"/>
    <s v="#DCDCDC"/>
    <s v="#000000"/>
    <x v="8"/>
    <x v="0"/>
    <x v="0"/>
    <s v="Value Added Reseller"/>
    <s v="Fitness Sport Boutiqu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2"/>
    <d v="2018-08-27T00:00:00"/>
    <n v="352"/>
    <n v="642"/>
    <n v="281"/>
    <n v="2"/>
    <x v="5"/>
    <x v="34"/>
    <x v="545"/>
    <x v="573"/>
    <x v="120"/>
    <x v="36"/>
    <s v="Silver"/>
    <s v="Mountain Bikes"/>
    <x v="1"/>
    <s v="#C0C0C0"/>
    <s v="#000000"/>
    <x v="8"/>
    <x v="0"/>
    <x v="0"/>
    <s v="Value Added Reseller"/>
    <s v="Fitness Sport Boutiqu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2"/>
    <d v="2018-08-27T00:00:00"/>
    <n v="236"/>
    <n v="642"/>
    <n v="281"/>
    <n v="2"/>
    <x v="5"/>
    <x v="0"/>
    <x v="551"/>
    <x v="578"/>
    <x v="0"/>
    <x v="26"/>
    <s v="Multi"/>
    <s v="Jerseys"/>
    <x v="0"/>
    <s v="#BC8F8F"/>
    <s v="#000000"/>
    <x v="8"/>
    <x v="0"/>
    <x v="0"/>
    <s v="Value Added Reseller"/>
    <s v="Fitness Sport Boutiqu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2"/>
    <d v="2018-08-27T00:00:00"/>
    <n v="401"/>
    <n v="642"/>
    <n v="281"/>
    <n v="2"/>
    <x v="5"/>
    <x v="45"/>
    <x v="620"/>
    <x v="651"/>
    <x v="86"/>
    <x v="49"/>
    <s v="NA"/>
    <s v="Handlebars"/>
    <x v="3"/>
    <s v="#DCDCDC"/>
    <s v="#000000"/>
    <x v="8"/>
    <x v="0"/>
    <x v="0"/>
    <s v="Value Added Reseller"/>
    <s v="Fitness Sport Boutiqu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2"/>
    <d v="2018-08-27T00:00:00"/>
    <n v="464"/>
    <n v="642"/>
    <n v="281"/>
    <n v="2"/>
    <x v="5"/>
    <x v="18"/>
    <x v="562"/>
    <x v="589"/>
    <x v="49"/>
    <x v="18"/>
    <s v="Black"/>
    <s v="Gloves"/>
    <x v="0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2"/>
    <d v="2018-08-27T00:00:00"/>
    <n v="460"/>
    <n v="642"/>
    <n v="281"/>
    <n v="2"/>
    <x v="5"/>
    <x v="39"/>
    <x v="560"/>
    <x v="587"/>
    <x v="72"/>
    <x v="42"/>
    <s v="Multi"/>
    <s v="Bib-Shorts"/>
    <x v="0"/>
    <s v="#BC8F8F"/>
    <s v="#000000"/>
    <x v="8"/>
    <x v="0"/>
    <x v="0"/>
    <s v="Value Added Reseller"/>
    <s v="Fitness Sport Boutiqu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5"/>
    <d v="2018-08-28T00:00:00"/>
    <n v="445"/>
    <n v="108"/>
    <n v="281"/>
    <n v="2"/>
    <x v="5"/>
    <x v="27"/>
    <x v="555"/>
    <x v="365"/>
    <x v="58"/>
    <x v="29"/>
    <s v="Black"/>
    <s v="Shorts"/>
    <x v="0"/>
    <s v="#00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5"/>
    <d v="2018-08-28T00:00:00"/>
    <n v="335"/>
    <n v="108"/>
    <n v="281"/>
    <n v="2"/>
    <x v="5"/>
    <x v="102"/>
    <x v="547"/>
    <x v="575"/>
    <x v="21"/>
    <x v="109"/>
    <s v="Black"/>
    <s v="Road Bikes"/>
    <x v="1"/>
    <s v="#00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5"/>
    <d v="2018-08-28T00:00:00"/>
    <n v="433"/>
    <n v="108"/>
    <n v="281"/>
    <n v="2"/>
    <x v="5"/>
    <x v="32"/>
    <x v="603"/>
    <x v="631"/>
    <x v="64"/>
    <x v="34"/>
    <s v="Yellow"/>
    <s v="Road Frames"/>
    <x v="3"/>
    <s v="#FFFF00"/>
    <s v="#000000"/>
    <x v="8"/>
    <x v="0"/>
    <x v="0"/>
    <s v="Warehouse"/>
    <s v="Wheelsets Storehouse"/>
    <s v="Kittery"/>
    <s v="Maine"/>
    <s v="United States"/>
    <n v="841560125"/>
    <x v="2"/>
    <x v="0"/>
    <x v="2"/>
    <s v="201808"/>
    <n v="841560125"/>
    <x v="28"/>
    <d v="2018-08-01T00:00:00"/>
    <s v="201808"/>
  </r>
  <r>
    <s v="SO47351"/>
    <d v="2018-09-01T00:00:00"/>
    <n v="458"/>
    <n v="216"/>
    <n v="281"/>
    <n v="2"/>
    <x v="5"/>
    <x v="33"/>
    <x v="549"/>
    <x v="478"/>
    <x v="84"/>
    <x v="35"/>
    <s v="Black"/>
    <s v="Tights"/>
    <x v="0"/>
    <s v="#00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216"/>
    <n v="72"/>
    <n v="281"/>
    <n v="2"/>
    <x v="5"/>
    <x v="2"/>
    <x v="599"/>
    <x v="638"/>
    <x v="31"/>
    <x v="41"/>
    <s v="Black"/>
    <s v="Helmets"/>
    <x v="2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458"/>
    <n v="72"/>
    <n v="281"/>
    <n v="2"/>
    <x v="5"/>
    <x v="33"/>
    <x v="549"/>
    <x v="478"/>
    <x v="84"/>
    <x v="35"/>
    <s v="Black"/>
    <s v="Tights"/>
    <x v="0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233"/>
    <n v="72"/>
    <n v="281"/>
    <n v="2"/>
    <x v="5"/>
    <x v="0"/>
    <x v="551"/>
    <x v="578"/>
    <x v="3"/>
    <x v="26"/>
    <s v="Multi"/>
    <s v="Jerseys"/>
    <x v="0"/>
    <s v="#BC8F8F"/>
    <s v="#000000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461"/>
    <n v="72"/>
    <n v="281"/>
    <n v="2"/>
    <x v="5"/>
    <x v="39"/>
    <x v="560"/>
    <x v="587"/>
    <x v="107"/>
    <x v="42"/>
    <s v="Multi"/>
    <s v="Bib-Shorts"/>
    <x v="0"/>
    <s v="#BC8F8F"/>
    <s v="#000000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341"/>
    <n v="72"/>
    <n v="281"/>
    <n v="2"/>
    <x v="5"/>
    <x v="102"/>
    <x v="547"/>
    <x v="575"/>
    <x v="23"/>
    <x v="109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331"/>
    <n v="72"/>
    <n v="281"/>
    <n v="2"/>
    <x v="5"/>
    <x v="102"/>
    <x v="547"/>
    <x v="575"/>
    <x v="9"/>
    <x v="109"/>
    <s v="Red"/>
    <s v="Road Bikes"/>
    <x v="1"/>
    <s v="#FF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460"/>
    <n v="72"/>
    <n v="281"/>
    <n v="2"/>
    <x v="5"/>
    <x v="39"/>
    <x v="560"/>
    <x v="587"/>
    <x v="72"/>
    <x v="42"/>
    <s v="Multi"/>
    <s v="Bib-Shorts"/>
    <x v="0"/>
    <s v="#BC8F8F"/>
    <s v="#000000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265"/>
    <n v="72"/>
    <n v="281"/>
    <n v="2"/>
    <x v="5"/>
    <x v="29"/>
    <x v="559"/>
    <x v="586"/>
    <x v="60"/>
    <x v="31"/>
    <s v="Red"/>
    <s v="Road Frames"/>
    <x v="3"/>
    <s v="#FF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454"/>
    <n v="72"/>
    <n v="281"/>
    <n v="2"/>
    <x v="5"/>
    <x v="27"/>
    <x v="555"/>
    <x v="365"/>
    <x v="102"/>
    <x v="29"/>
    <s v="Black"/>
    <s v="Shorts"/>
    <x v="0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459"/>
    <n v="72"/>
    <n v="281"/>
    <n v="2"/>
    <x v="5"/>
    <x v="39"/>
    <x v="560"/>
    <x v="587"/>
    <x v="196"/>
    <x v="42"/>
    <s v="Multi"/>
    <s v="Bib-Shorts"/>
    <x v="0"/>
    <s v="#BC8F8F"/>
    <s v="#000000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433"/>
    <n v="54"/>
    <n v="281"/>
    <n v="2"/>
    <x v="5"/>
    <x v="32"/>
    <x v="603"/>
    <x v="631"/>
    <x v="64"/>
    <x v="34"/>
    <s v="Yellow"/>
    <s v="Road Frames"/>
    <x v="3"/>
    <s v="#FFFF00"/>
    <s v="#000000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236"/>
    <n v="54"/>
    <n v="281"/>
    <n v="2"/>
    <x v="5"/>
    <x v="0"/>
    <x v="551"/>
    <x v="578"/>
    <x v="0"/>
    <x v="26"/>
    <s v="Multi"/>
    <s v="Jerseys"/>
    <x v="0"/>
    <s v="#BC8F8F"/>
    <s v="#000000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458"/>
    <n v="54"/>
    <n v="281"/>
    <n v="2"/>
    <x v="5"/>
    <x v="33"/>
    <x v="549"/>
    <x v="478"/>
    <x v="84"/>
    <x v="35"/>
    <s v="Black"/>
    <s v="Tights"/>
    <x v="0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454"/>
    <n v="54"/>
    <n v="281"/>
    <n v="2"/>
    <x v="5"/>
    <x v="27"/>
    <x v="555"/>
    <x v="365"/>
    <x v="102"/>
    <x v="29"/>
    <s v="Black"/>
    <s v="Shorts"/>
    <x v="0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343"/>
    <n v="54"/>
    <n v="281"/>
    <n v="2"/>
    <x v="5"/>
    <x v="102"/>
    <x v="547"/>
    <x v="575"/>
    <x v="16"/>
    <x v="109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224"/>
    <n v="54"/>
    <n v="281"/>
    <n v="2"/>
    <x v="5"/>
    <x v="12"/>
    <x v="550"/>
    <x v="577"/>
    <x v="28"/>
    <x v="48"/>
    <s v="Multi"/>
    <s v="Caps"/>
    <x v="0"/>
    <s v="#BC8F8F"/>
    <s v="#000000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280"/>
    <n v="54"/>
    <n v="281"/>
    <n v="2"/>
    <x v="5"/>
    <x v="4"/>
    <x v="557"/>
    <x v="584"/>
    <x v="42"/>
    <x v="25"/>
    <s v="Black"/>
    <s v="Road Frames"/>
    <x v="3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213"/>
    <n v="54"/>
    <n v="281"/>
    <n v="2"/>
    <x v="5"/>
    <x v="2"/>
    <x v="599"/>
    <x v="638"/>
    <x v="12"/>
    <x v="41"/>
    <s v="Red"/>
    <s v="Helmets"/>
    <x v="2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457"/>
    <n v="54"/>
    <n v="281"/>
    <n v="2"/>
    <x v="5"/>
    <x v="33"/>
    <x v="549"/>
    <x v="478"/>
    <x v="197"/>
    <x v="35"/>
    <s v="Black"/>
    <s v="Tights"/>
    <x v="0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664"/>
    <d v="2018-10-03T00:00:00"/>
    <n v="360"/>
    <n v="125"/>
    <n v="281"/>
    <n v="2"/>
    <x v="5"/>
    <x v="22"/>
    <x v="604"/>
    <x v="632"/>
    <x v="53"/>
    <x v="22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841560125"/>
    <x v="2"/>
    <x v="0"/>
    <x v="2"/>
    <s v="201810"/>
    <n v="841560125"/>
    <x v="4"/>
    <d v="2018-10-01T00:00:00"/>
    <s v="201810"/>
  </r>
  <r>
    <s v="SO47675"/>
    <d v="2018-10-05T00:00:00"/>
    <n v="447"/>
    <n v="618"/>
    <n v="281"/>
    <n v="2"/>
    <x v="5"/>
    <x v="48"/>
    <x v="611"/>
    <x v="641"/>
    <x v="109"/>
    <x v="53"/>
    <s v="NA"/>
    <s v="Locks"/>
    <x v="2"/>
    <s v="#DCDCDC"/>
    <s v="#000000"/>
    <x v="8"/>
    <x v="0"/>
    <x v="0"/>
    <s v="Value Added Reseller"/>
    <s v="Seventh Bike Store"/>
    <s v="Plaistow"/>
    <s v="New Hampshire"/>
    <s v="United States"/>
    <n v="841560125"/>
    <x v="2"/>
    <x v="0"/>
    <x v="2"/>
    <s v="201810"/>
    <n v="841560125"/>
    <x v="4"/>
    <d v="2018-10-01T00:00:00"/>
    <s v="201810"/>
  </r>
  <r>
    <s v="SO47675"/>
    <d v="2018-10-05T00:00:00"/>
    <n v="224"/>
    <n v="618"/>
    <n v="281"/>
    <n v="2"/>
    <x v="5"/>
    <x v="12"/>
    <x v="550"/>
    <x v="577"/>
    <x v="28"/>
    <x v="48"/>
    <s v="Multi"/>
    <s v="Caps"/>
    <x v="0"/>
    <s v="#BC8F8F"/>
    <s v="#000000"/>
    <x v="8"/>
    <x v="0"/>
    <x v="0"/>
    <s v="Value Added Reseller"/>
    <s v="Seventh Bike Store"/>
    <s v="Plaistow"/>
    <s v="New Hampshire"/>
    <s v="United States"/>
    <n v="841560125"/>
    <x v="2"/>
    <x v="0"/>
    <x v="2"/>
    <s v="201810"/>
    <n v="841560125"/>
    <x v="4"/>
    <d v="2018-10-01T00:00:00"/>
    <s v="201810"/>
  </r>
  <r>
    <s v="SO47675"/>
    <d v="2018-10-05T00:00:00"/>
    <n v="333"/>
    <n v="618"/>
    <n v="281"/>
    <n v="2"/>
    <x v="5"/>
    <x v="102"/>
    <x v="547"/>
    <x v="575"/>
    <x v="15"/>
    <x v="109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10"/>
    <n v="841560125"/>
    <x v="4"/>
    <d v="2018-10-01T00:00:00"/>
    <s v="201810"/>
  </r>
  <r>
    <s v="SO47685"/>
    <d v="2018-10-08T00:00:00"/>
    <n v="427"/>
    <n v="594"/>
    <n v="281"/>
    <n v="2"/>
    <x v="5"/>
    <x v="23"/>
    <x v="554"/>
    <x v="581"/>
    <x v="88"/>
    <x v="23"/>
    <s v="Black"/>
    <s v="Mountain Frames"/>
    <x v="3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10"/>
    <n v="841560125"/>
    <x v="4"/>
    <d v="2018-10-01T00:00:00"/>
    <s v="201810"/>
  </r>
  <r>
    <s v="SO47685"/>
    <d v="2018-10-08T00:00:00"/>
    <n v="216"/>
    <n v="594"/>
    <n v="281"/>
    <n v="2"/>
    <x v="5"/>
    <x v="2"/>
    <x v="599"/>
    <x v="638"/>
    <x v="31"/>
    <x v="41"/>
    <s v="Black"/>
    <s v="Helmets"/>
    <x v="2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10"/>
    <n v="841560125"/>
    <x v="4"/>
    <d v="2018-10-01T00:00:00"/>
    <s v="201810"/>
  </r>
  <r>
    <s v="SO47706"/>
    <d v="2018-10-22T00:00:00"/>
    <n v="428"/>
    <n v="414"/>
    <n v="281"/>
    <n v="2"/>
    <x v="5"/>
    <x v="23"/>
    <x v="554"/>
    <x v="581"/>
    <x v="55"/>
    <x v="23"/>
    <s v="Black"/>
    <s v="Mountain Frames"/>
    <x v="3"/>
    <s v="#000000"/>
    <s v="#FFFFFF"/>
    <x v="8"/>
    <x v="0"/>
    <x v="0"/>
    <s v="Warehouse"/>
    <s v="Grand Discount Store"/>
    <s v="Daleville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407"/>
    <n v="234"/>
    <n v="281"/>
    <n v="2"/>
    <x v="5"/>
    <x v="45"/>
    <x v="620"/>
    <x v="651"/>
    <x v="97"/>
    <x v="49"/>
    <s v="NA"/>
    <s v="Handlebars"/>
    <x v="3"/>
    <s v="#DCDCDC"/>
    <s v="#000000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383"/>
    <n v="234"/>
    <n v="281"/>
    <n v="2"/>
    <x v="5"/>
    <x v="30"/>
    <x v="552"/>
    <x v="579"/>
    <x v="61"/>
    <x v="32"/>
    <s v="Yellow"/>
    <s v="Road Bikes"/>
    <x v="1"/>
    <s v="#FFFF00"/>
    <s v="#000000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375"/>
    <n v="234"/>
    <n v="281"/>
    <n v="2"/>
    <x v="5"/>
    <x v="41"/>
    <x v="561"/>
    <x v="588"/>
    <x v="78"/>
    <x v="44"/>
    <s v="Black"/>
    <s v="Road Bikes"/>
    <x v="1"/>
    <s v="#00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221"/>
    <n v="234"/>
    <n v="281"/>
    <n v="2"/>
    <x v="5"/>
    <x v="2"/>
    <x v="599"/>
    <x v="638"/>
    <x v="4"/>
    <x v="41"/>
    <s v="Blue"/>
    <s v="Helmets"/>
    <x v="2"/>
    <s v="#0000FF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265"/>
    <n v="234"/>
    <n v="281"/>
    <n v="2"/>
    <x v="5"/>
    <x v="29"/>
    <x v="559"/>
    <x v="586"/>
    <x v="60"/>
    <x v="31"/>
    <s v="Red"/>
    <s v="Road Frames"/>
    <x v="3"/>
    <s v="#FF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271"/>
    <n v="234"/>
    <n v="281"/>
    <n v="2"/>
    <x v="5"/>
    <x v="29"/>
    <x v="559"/>
    <x v="586"/>
    <x v="83"/>
    <x v="31"/>
    <s v="Red"/>
    <s v="Road Frames"/>
    <x v="3"/>
    <s v="#FF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976"/>
    <d v="2018-11-03T00:00:00"/>
    <n v="358"/>
    <n v="667"/>
    <n v="281"/>
    <n v="2"/>
    <x v="5"/>
    <x v="22"/>
    <x v="604"/>
    <x v="632"/>
    <x v="98"/>
    <x v="22"/>
    <s v="Black"/>
    <s v="Mountain Bikes"/>
    <x v="1"/>
    <s v="#000000"/>
    <s v="#FFFFFF"/>
    <x v="8"/>
    <x v="0"/>
    <x v="0"/>
    <s v="Value Added Reseller"/>
    <s v="Traditional Department Stores"/>
    <s v="Valley Stream"/>
    <s v="New York"/>
    <s v="United States"/>
    <n v="841560125"/>
    <x v="2"/>
    <x v="0"/>
    <x v="2"/>
    <s v="201811"/>
    <n v="841560125"/>
    <x v="7"/>
    <d v="2018-11-01T00:00:00"/>
    <s v="201811"/>
  </r>
  <r>
    <s v="SO48002"/>
    <d v="2018-11-09T00:00:00"/>
    <n v="329"/>
    <n v="107"/>
    <n v="281"/>
    <n v="2"/>
    <x v="5"/>
    <x v="102"/>
    <x v="547"/>
    <x v="575"/>
    <x v="34"/>
    <x v="109"/>
    <s v="Red"/>
    <s v="Road Bikes"/>
    <x v="1"/>
    <s v="#FF0000"/>
    <s v="#FFFFFF"/>
    <x v="8"/>
    <x v="0"/>
    <x v="0"/>
    <s v="Specialty Bike Shop"/>
    <s v="Wholesale Bikes"/>
    <s v="Randolph"/>
    <s v="Massachusetts"/>
    <s v="United States"/>
    <n v="841560125"/>
    <x v="2"/>
    <x v="0"/>
    <x v="2"/>
    <s v="201811"/>
    <n v="841560125"/>
    <x v="7"/>
    <d v="2018-11-01T00:00:00"/>
    <s v="201811"/>
  </r>
  <r>
    <s v="SO48021"/>
    <d v="2018-11-14T00:00:00"/>
    <n v="360"/>
    <n v="396"/>
    <n v="281"/>
    <n v="2"/>
    <x v="5"/>
    <x v="22"/>
    <x v="604"/>
    <x v="632"/>
    <x v="53"/>
    <x v="22"/>
    <s v="Black"/>
    <s v="Mountain Bikes"/>
    <x v="1"/>
    <s v="#000000"/>
    <s v="#FFFFFF"/>
    <x v="8"/>
    <x v="0"/>
    <x v="0"/>
    <s v="Warehouse"/>
    <s v="Executive Gift Store"/>
    <s v="New Castle"/>
    <s v="Indiana"/>
    <s v="United States"/>
    <n v="841560125"/>
    <x v="2"/>
    <x v="0"/>
    <x v="2"/>
    <s v="201811"/>
    <n v="841560125"/>
    <x v="7"/>
    <d v="2018-11-01T00:00:00"/>
    <s v="201811"/>
  </r>
  <r>
    <s v="SO48021"/>
    <d v="2018-11-14T00:00:00"/>
    <n v="421"/>
    <n v="396"/>
    <n v="281"/>
    <n v="2"/>
    <x v="5"/>
    <x v="44"/>
    <x v="558"/>
    <x v="585"/>
    <x v="85"/>
    <x v="47"/>
    <s v="Black"/>
    <s v="Wheels"/>
    <x v="3"/>
    <s v="#000000"/>
    <s v="#FFFFFF"/>
    <x v="8"/>
    <x v="0"/>
    <x v="0"/>
    <s v="Warehouse"/>
    <s v="Executive Gift Store"/>
    <s v="New Castle"/>
    <s v="Indiana"/>
    <s v="United States"/>
    <n v="841560125"/>
    <x v="2"/>
    <x v="0"/>
    <x v="2"/>
    <s v="201811"/>
    <n v="841560125"/>
    <x v="7"/>
    <d v="2018-11-01T00:00:00"/>
    <s v="201811"/>
  </r>
  <r>
    <s v="SO48021"/>
    <d v="2018-11-14T00:00:00"/>
    <n v="393"/>
    <n v="396"/>
    <n v="281"/>
    <n v="2"/>
    <x v="5"/>
    <x v="82"/>
    <x v="609"/>
    <x v="639"/>
    <x v="149"/>
    <x v="89"/>
    <s v="NA"/>
    <s v="Forks"/>
    <x v="3"/>
    <s v="#DCDCDC"/>
    <s v="#000000"/>
    <x v="8"/>
    <x v="0"/>
    <x v="0"/>
    <s v="Warehouse"/>
    <s v="Executive Gift Store"/>
    <s v="New Castle"/>
    <s v="Indiana"/>
    <s v="United States"/>
    <n v="841560125"/>
    <x v="2"/>
    <x v="0"/>
    <x v="2"/>
    <s v="201811"/>
    <n v="841560125"/>
    <x v="7"/>
    <d v="2018-11-01T00:00:00"/>
    <s v="201811"/>
  </r>
  <r>
    <s v="SO48026"/>
    <d v="2018-11-15T00:00:00"/>
    <n v="265"/>
    <n v="684"/>
    <n v="281"/>
    <n v="2"/>
    <x v="5"/>
    <x v="29"/>
    <x v="559"/>
    <x v="586"/>
    <x v="60"/>
    <x v="31"/>
    <s v="Red"/>
    <s v="Road Frames"/>
    <x v="3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11"/>
    <n v="841560125"/>
    <x v="7"/>
    <d v="2018-11-01T00:00:00"/>
    <s v="201811"/>
  </r>
  <r>
    <s v="SO48026"/>
    <d v="2018-11-15T00:00:00"/>
    <n v="343"/>
    <n v="684"/>
    <n v="281"/>
    <n v="2"/>
    <x v="5"/>
    <x v="102"/>
    <x v="547"/>
    <x v="575"/>
    <x v="16"/>
    <x v="109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11"/>
    <n v="841560125"/>
    <x v="7"/>
    <d v="2018-11-01T00:00:00"/>
    <s v="201811"/>
  </r>
  <r>
    <s v="SO48034"/>
    <d v="2018-11-16T00:00:00"/>
    <n v="333"/>
    <n v="540"/>
    <n v="281"/>
    <n v="2"/>
    <x v="5"/>
    <x v="102"/>
    <x v="547"/>
    <x v="575"/>
    <x v="15"/>
    <x v="109"/>
    <s v="Black"/>
    <s v="Road Bikes"/>
    <x v="1"/>
    <s v="#000000"/>
    <s v="#FFFFFF"/>
    <x v="8"/>
    <x v="0"/>
    <x v="0"/>
    <s v="Specialty Bike Shop"/>
    <s v="Guaranteed Sales and Service"/>
    <s v="Burbank"/>
    <s v="Ohio"/>
    <s v="United States"/>
    <n v="841560125"/>
    <x v="2"/>
    <x v="0"/>
    <x v="2"/>
    <s v="201811"/>
    <n v="841560125"/>
    <x v="7"/>
    <d v="2018-11-01T00:00:00"/>
    <s v="201811"/>
  </r>
  <r>
    <s v="SO48034"/>
    <d v="2018-11-16T00:00:00"/>
    <n v="422"/>
    <n v="540"/>
    <n v="281"/>
    <n v="2"/>
    <x v="5"/>
    <x v="42"/>
    <x v="621"/>
    <x v="652"/>
    <x v="75"/>
    <x v="45"/>
    <s v="Black"/>
    <s v="Wheels"/>
    <x v="3"/>
    <s v="#000000"/>
    <s v="#FFFFFF"/>
    <x v="8"/>
    <x v="0"/>
    <x v="0"/>
    <s v="Specialty Bike Shop"/>
    <s v="Guaranteed Sales and Service"/>
    <s v="Burbank"/>
    <s v="Ohio"/>
    <s v="United States"/>
    <n v="841560125"/>
    <x v="2"/>
    <x v="0"/>
    <x v="2"/>
    <s v="201811"/>
    <n v="841560125"/>
    <x v="7"/>
    <d v="2018-11-01T00:00:00"/>
    <s v="201811"/>
  </r>
  <r>
    <s v="SO48034"/>
    <d v="2018-11-16T00:00:00"/>
    <n v="343"/>
    <n v="540"/>
    <n v="281"/>
    <n v="2"/>
    <x v="5"/>
    <x v="102"/>
    <x v="547"/>
    <x v="575"/>
    <x v="16"/>
    <x v="109"/>
    <s v="Black"/>
    <s v="Road Bikes"/>
    <x v="1"/>
    <s v="#000000"/>
    <s v="#FFFFFF"/>
    <x v="8"/>
    <x v="0"/>
    <x v="0"/>
    <s v="Specialty Bike Shop"/>
    <s v="Guaranteed Sales and Service"/>
    <s v="Burbank"/>
    <s v="Ohio"/>
    <s v="United States"/>
    <n v="841560125"/>
    <x v="2"/>
    <x v="0"/>
    <x v="2"/>
    <s v="201811"/>
    <n v="841560125"/>
    <x v="7"/>
    <d v="2018-11-01T00:00:00"/>
    <s v="201811"/>
  </r>
  <r>
    <s v="SO48076"/>
    <d v="2018-11-26T00:00:00"/>
    <n v="360"/>
    <n v="642"/>
    <n v="281"/>
    <n v="2"/>
    <x v="5"/>
    <x v="22"/>
    <x v="604"/>
    <x v="632"/>
    <x v="53"/>
    <x v="22"/>
    <s v="Black"/>
    <s v="Mountain Bikes"/>
    <x v="1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6"/>
    <d v="2018-11-26T00:00:00"/>
    <n v="399"/>
    <n v="642"/>
    <n v="281"/>
    <n v="2"/>
    <x v="5"/>
    <x v="36"/>
    <x v="242"/>
    <x v="583"/>
    <x v="68"/>
    <x v="38"/>
    <s v="NA"/>
    <s v="Handlebars"/>
    <x v="3"/>
    <s v="#DCDCDC"/>
    <s v="#000000"/>
    <x v="8"/>
    <x v="0"/>
    <x v="0"/>
    <s v="Value Added Reseller"/>
    <s v="Fitness Sport Boutiqu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7"/>
    <d v="2018-11-27T00:00:00"/>
    <n v="233"/>
    <n v="108"/>
    <n v="281"/>
    <n v="2"/>
    <x v="5"/>
    <x v="0"/>
    <x v="551"/>
    <x v="578"/>
    <x v="3"/>
    <x v="26"/>
    <s v="Multi"/>
    <s v="Jerseys"/>
    <x v="0"/>
    <s v="#BC8F8F"/>
    <s v="#000000"/>
    <x v="8"/>
    <x v="0"/>
    <x v="0"/>
    <s v="Warehouse"/>
    <s v="Wheelsets Storehous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7"/>
    <d v="2018-11-27T00:00:00"/>
    <n v="456"/>
    <n v="108"/>
    <n v="281"/>
    <n v="2"/>
    <x v="5"/>
    <x v="33"/>
    <x v="549"/>
    <x v="478"/>
    <x v="65"/>
    <x v="35"/>
    <s v="Black"/>
    <s v="Tights"/>
    <x v="0"/>
    <s v="#00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11"/>
    <n v="841560125"/>
    <x v="7"/>
    <d v="2018-11-01T00:00:00"/>
    <s v="201811"/>
  </r>
  <r>
    <s v="SO48290"/>
    <d v="2018-12-02T00:00:00"/>
    <n v="233"/>
    <n v="216"/>
    <n v="281"/>
    <n v="2"/>
    <x v="5"/>
    <x v="0"/>
    <x v="551"/>
    <x v="578"/>
    <x v="3"/>
    <x v="26"/>
    <s v="Multi"/>
    <s v="Jerseys"/>
    <x v="0"/>
    <s v="#BC8F8F"/>
    <s v="#000000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331"/>
    <n v="72"/>
    <n v="281"/>
    <n v="2"/>
    <x v="5"/>
    <x v="102"/>
    <x v="547"/>
    <x v="575"/>
    <x v="9"/>
    <x v="109"/>
    <s v="Red"/>
    <s v="Road Bikes"/>
    <x v="1"/>
    <s v="#FF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216"/>
    <n v="72"/>
    <n v="281"/>
    <n v="2"/>
    <x v="5"/>
    <x v="2"/>
    <x v="599"/>
    <x v="638"/>
    <x v="31"/>
    <x v="41"/>
    <s v="Black"/>
    <s v="Helmets"/>
    <x v="2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464"/>
    <n v="72"/>
    <n v="281"/>
    <n v="2"/>
    <x v="5"/>
    <x v="18"/>
    <x v="562"/>
    <x v="589"/>
    <x v="49"/>
    <x v="18"/>
    <s v="Black"/>
    <s v="Gloves"/>
    <x v="0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325"/>
    <n v="72"/>
    <n v="281"/>
    <n v="2"/>
    <x v="5"/>
    <x v="102"/>
    <x v="547"/>
    <x v="575"/>
    <x v="44"/>
    <x v="109"/>
    <s v="Red"/>
    <s v="Road Bikes"/>
    <x v="1"/>
    <s v="#FF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415"/>
    <n v="72"/>
    <n v="281"/>
    <n v="2"/>
    <x v="5"/>
    <x v="25"/>
    <x v="619"/>
    <x v="650"/>
    <x v="56"/>
    <x v="27"/>
    <s v="Black"/>
    <s v="Wheels"/>
    <x v="3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417"/>
    <n v="72"/>
    <n v="281"/>
    <n v="2"/>
    <x v="5"/>
    <x v="32"/>
    <x v="603"/>
    <x v="631"/>
    <x v="95"/>
    <x v="34"/>
    <s v="Yellow"/>
    <s v="Road Frames"/>
    <x v="3"/>
    <s v="#FFFF00"/>
    <s v="#000000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461"/>
    <n v="72"/>
    <n v="281"/>
    <n v="2"/>
    <x v="5"/>
    <x v="39"/>
    <x v="560"/>
    <x v="587"/>
    <x v="107"/>
    <x v="42"/>
    <s v="Multi"/>
    <s v="Bib-Shorts"/>
    <x v="0"/>
    <s v="#BC8F8F"/>
    <s v="#000000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459"/>
    <n v="54"/>
    <n v="281"/>
    <n v="2"/>
    <x v="5"/>
    <x v="39"/>
    <x v="560"/>
    <x v="587"/>
    <x v="196"/>
    <x v="42"/>
    <s v="Multi"/>
    <s v="Bib-Shorts"/>
    <x v="0"/>
    <s v="#BC8F8F"/>
    <s v="#000000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221"/>
    <n v="54"/>
    <n v="281"/>
    <n v="2"/>
    <x v="5"/>
    <x v="2"/>
    <x v="599"/>
    <x v="638"/>
    <x v="4"/>
    <x v="41"/>
    <s v="Blue"/>
    <s v="Helmets"/>
    <x v="2"/>
    <s v="#0000FF"/>
    <s v="#FFFFFF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462"/>
    <n v="54"/>
    <n v="281"/>
    <n v="2"/>
    <x v="5"/>
    <x v="18"/>
    <x v="562"/>
    <x v="589"/>
    <x v="105"/>
    <x v="18"/>
    <s v="Black"/>
    <s v="Gloves"/>
    <x v="0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286"/>
    <n v="54"/>
    <n v="281"/>
    <n v="2"/>
    <x v="5"/>
    <x v="4"/>
    <x v="557"/>
    <x v="584"/>
    <x v="45"/>
    <x v="25"/>
    <s v="Black"/>
    <s v="Road Frames"/>
    <x v="3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4487"/>
    <d v="2017-11-03T00:00:00"/>
    <n v="348"/>
    <n v="18"/>
    <n v="281"/>
    <n v="3"/>
    <x v="5"/>
    <x v="1"/>
    <x v="597"/>
    <x v="626"/>
    <x v="2"/>
    <x v="1"/>
    <s v="Black"/>
    <s v="Mountain Bikes"/>
    <x v="1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711"/>
    <n v="841560125"/>
    <x v="7"/>
    <d v="2017-11-01T00:00:00"/>
    <s v="201711"/>
  </r>
  <r>
    <s v="SO46346"/>
    <d v="2018-06-10T00:00:00"/>
    <n v="218"/>
    <n v="180"/>
    <n v="281"/>
    <n v="3"/>
    <x v="5"/>
    <x v="14"/>
    <x v="595"/>
    <x v="624"/>
    <x v="38"/>
    <x v="14"/>
    <s v="White"/>
    <s v="Socks"/>
    <x v="0"/>
    <s v="#FFFFFF"/>
    <s v="#000000"/>
    <x v="3"/>
    <x v="0"/>
    <x v="0"/>
    <s v="Specialty Bike Shop"/>
    <s v="Full-Service Bike Store"/>
    <s v="Pontiac"/>
    <s v="Michigan"/>
    <s v="United States"/>
    <n v="841560125"/>
    <x v="2"/>
    <x v="0"/>
    <x v="2"/>
    <s v="201806"/>
    <n v="841560125"/>
    <x v="2"/>
    <d v="2018-06-01T00:00:00"/>
    <s v="201806"/>
  </r>
  <r>
    <s v="SO46662"/>
    <d v="2018-07-23T00:00:00"/>
    <n v="224"/>
    <n v="660"/>
    <n v="281"/>
    <n v="3"/>
    <x v="5"/>
    <x v="12"/>
    <x v="550"/>
    <x v="577"/>
    <x v="28"/>
    <x v="48"/>
    <s v="Multi"/>
    <s v="Caps"/>
    <x v="0"/>
    <s v="#BC8F8F"/>
    <s v="#000000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389"/>
    <n v="660"/>
    <n v="281"/>
    <n v="3"/>
    <x v="5"/>
    <x v="30"/>
    <x v="552"/>
    <x v="579"/>
    <x v="62"/>
    <x v="32"/>
    <s v="Yellow"/>
    <s v="Road Bikes"/>
    <x v="1"/>
    <s v="#FFFF00"/>
    <s v="#000000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339"/>
    <n v="660"/>
    <n v="281"/>
    <n v="3"/>
    <x v="5"/>
    <x v="102"/>
    <x v="547"/>
    <x v="575"/>
    <x v="5"/>
    <x v="109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459"/>
    <n v="660"/>
    <n v="281"/>
    <n v="3"/>
    <x v="5"/>
    <x v="39"/>
    <x v="560"/>
    <x v="587"/>
    <x v="196"/>
    <x v="42"/>
    <s v="Multi"/>
    <s v="Bib-Shorts"/>
    <x v="0"/>
    <s v="#BC8F8F"/>
    <s v="#000000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462"/>
    <n v="660"/>
    <n v="281"/>
    <n v="3"/>
    <x v="5"/>
    <x v="18"/>
    <x v="562"/>
    <x v="589"/>
    <x v="105"/>
    <x v="18"/>
    <s v="Black"/>
    <s v="Gloves"/>
    <x v="0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931"/>
    <d v="2018-08-01T00:00:00"/>
    <n v="354"/>
    <n v="18"/>
    <n v="281"/>
    <n v="3"/>
    <x v="5"/>
    <x v="34"/>
    <x v="545"/>
    <x v="573"/>
    <x v="100"/>
    <x v="36"/>
    <s v="Silver"/>
    <s v="Mountain Bikes"/>
    <x v="1"/>
    <s v="#C0C0C0"/>
    <s v="#000000"/>
    <x v="3"/>
    <x v="0"/>
    <x v="0"/>
    <s v="Warehouse"/>
    <s v="Catalog Store"/>
    <s v="Zeeland"/>
    <s v="Michigan"/>
    <s v="United States"/>
    <n v="841560125"/>
    <x v="2"/>
    <x v="0"/>
    <x v="2"/>
    <s v="201808"/>
    <n v="841560125"/>
    <x v="28"/>
    <d v="2018-08-01T00:00:00"/>
    <s v="201808"/>
  </r>
  <r>
    <s v="SO46931"/>
    <d v="2018-08-01T00:00:00"/>
    <n v="428"/>
    <n v="18"/>
    <n v="281"/>
    <n v="3"/>
    <x v="5"/>
    <x v="23"/>
    <x v="554"/>
    <x v="581"/>
    <x v="55"/>
    <x v="23"/>
    <s v="Black"/>
    <s v="Mountain Frames"/>
    <x v="3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08"/>
    <n v="841560125"/>
    <x v="28"/>
    <d v="2018-08-01T00:00:00"/>
    <s v="201808"/>
  </r>
  <r>
    <s v="SO46968"/>
    <d v="2018-08-09T00:00:00"/>
    <n v="323"/>
    <n v="377"/>
    <n v="281"/>
    <n v="3"/>
    <x v="5"/>
    <x v="102"/>
    <x v="547"/>
    <x v="575"/>
    <x v="18"/>
    <x v="109"/>
    <s v="Red"/>
    <s v="Road Bikes"/>
    <x v="1"/>
    <s v="#FF0000"/>
    <s v="#FFFFFF"/>
    <x v="3"/>
    <x v="0"/>
    <x v="0"/>
    <s v="Specialty Bike Shop"/>
    <s v="Grand Sport Boutique"/>
    <s v="Saginaw"/>
    <s v="Michigan"/>
    <s v="United States"/>
    <n v="841560125"/>
    <x v="2"/>
    <x v="0"/>
    <x v="2"/>
    <s v="201808"/>
    <n v="841560125"/>
    <x v="28"/>
    <d v="2018-08-01T00:00:00"/>
    <s v="201808"/>
  </r>
  <r>
    <s v="SO46968"/>
    <d v="2018-08-09T00:00:00"/>
    <n v="456"/>
    <n v="377"/>
    <n v="281"/>
    <n v="3"/>
    <x v="5"/>
    <x v="33"/>
    <x v="549"/>
    <x v="478"/>
    <x v="65"/>
    <x v="35"/>
    <s v="Black"/>
    <s v="Tights"/>
    <x v="0"/>
    <s v="#000000"/>
    <s v="#FFFFFF"/>
    <x v="3"/>
    <x v="0"/>
    <x v="0"/>
    <s v="Specialty Bike Shop"/>
    <s v="Grand Sport Boutique"/>
    <s v="Saginaw"/>
    <s v="Michigan"/>
    <s v="United States"/>
    <n v="841560125"/>
    <x v="2"/>
    <x v="0"/>
    <x v="2"/>
    <s v="201808"/>
    <n v="841560125"/>
    <x v="28"/>
    <d v="2018-08-01T00:00:00"/>
    <s v="201808"/>
  </r>
  <r>
    <s v="SO47394"/>
    <d v="2018-09-12T00:00:00"/>
    <n v="448"/>
    <n v="197"/>
    <n v="281"/>
    <n v="3"/>
    <x v="5"/>
    <x v="47"/>
    <x v="605"/>
    <x v="633"/>
    <x v="93"/>
    <x v="52"/>
    <s v="NA"/>
    <s v="Pumps"/>
    <x v="2"/>
    <s v="#DCDCDC"/>
    <s v="#000000"/>
    <x v="3"/>
    <x v="0"/>
    <x v="0"/>
    <s v="Value Added Reseller"/>
    <s v="Fabrikam Inc., West"/>
    <s v="Novi"/>
    <s v="Michigan"/>
    <s v="United States"/>
    <n v="841560125"/>
    <x v="2"/>
    <x v="0"/>
    <x v="2"/>
    <s v="201809"/>
    <n v="841560125"/>
    <x v="1"/>
    <d v="2018-09-01T00:00:00"/>
    <s v="201809"/>
  </r>
  <r>
    <s v="SO47394"/>
    <d v="2018-09-12T00:00:00"/>
    <n v="366"/>
    <n v="197"/>
    <n v="281"/>
    <n v="3"/>
    <x v="5"/>
    <x v="35"/>
    <x v="544"/>
    <x v="572"/>
    <x v="104"/>
    <x v="37"/>
    <s v="Black"/>
    <s v="Mountain Bikes"/>
    <x v="1"/>
    <s v="#000000"/>
    <s v="#FFFFFF"/>
    <x v="3"/>
    <x v="0"/>
    <x v="0"/>
    <s v="Value Added Reseller"/>
    <s v="Fabrikam Inc., West"/>
    <s v="Novi"/>
    <s v="Michigan"/>
    <s v="United States"/>
    <n v="841560125"/>
    <x v="2"/>
    <x v="0"/>
    <x v="2"/>
    <s v="201809"/>
    <n v="841560125"/>
    <x v="1"/>
    <d v="2018-09-01T00:00:00"/>
    <s v="201809"/>
  </r>
  <r>
    <s v="SO47394"/>
    <d v="2018-09-12T00:00:00"/>
    <n v="352"/>
    <n v="197"/>
    <n v="281"/>
    <n v="3"/>
    <x v="5"/>
    <x v="34"/>
    <x v="545"/>
    <x v="573"/>
    <x v="120"/>
    <x v="36"/>
    <s v="Silver"/>
    <s v="Mountain Bikes"/>
    <x v="1"/>
    <s v="#C0C0C0"/>
    <s v="#000000"/>
    <x v="3"/>
    <x v="0"/>
    <x v="0"/>
    <s v="Value Added Reseller"/>
    <s v="Fabrikam Inc., West"/>
    <s v="Novi"/>
    <s v="Michigan"/>
    <s v="United States"/>
    <n v="841560125"/>
    <x v="2"/>
    <x v="0"/>
    <x v="2"/>
    <s v="201809"/>
    <n v="841560125"/>
    <x v="1"/>
    <d v="2018-09-01T00:00:00"/>
    <s v="201809"/>
  </r>
  <r>
    <s v="SO47394"/>
    <d v="2018-09-12T00:00:00"/>
    <n v="469"/>
    <n v="197"/>
    <n v="281"/>
    <n v="3"/>
    <x v="5"/>
    <x v="21"/>
    <x v="546"/>
    <x v="574"/>
    <x v="99"/>
    <x v="21"/>
    <s v="Black"/>
    <s v="Gloves"/>
    <x v="0"/>
    <s v="#000000"/>
    <s v="#FFFFFF"/>
    <x v="3"/>
    <x v="0"/>
    <x v="0"/>
    <s v="Value Added Reseller"/>
    <s v="Fabrikam Inc., West"/>
    <s v="Novi"/>
    <s v="Michigan"/>
    <s v="United States"/>
    <n v="841560125"/>
    <x v="2"/>
    <x v="0"/>
    <x v="2"/>
    <s v="201809"/>
    <n v="841560125"/>
    <x v="1"/>
    <d v="2018-09-01T00:00:00"/>
    <s v="201809"/>
  </r>
  <r>
    <s v="SO47674"/>
    <d v="2018-10-05T00:00:00"/>
    <n v="333"/>
    <n v="643"/>
    <n v="281"/>
    <n v="3"/>
    <x v="5"/>
    <x v="102"/>
    <x v="547"/>
    <x v="575"/>
    <x v="15"/>
    <x v="109"/>
    <s v="Black"/>
    <s v="Road Bikes"/>
    <x v="1"/>
    <s v="#000000"/>
    <s v="#FFFFFF"/>
    <x v="3"/>
    <x v="0"/>
    <x v="0"/>
    <s v="Specialty Bike Shop"/>
    <s v="Friendly Bike Shop"/>
    <s v="Port Huron"/>
    <s v="Michigan"/>
    <s v="United States"/>
    <n v="841560125"/>
    <x v="2"/>
    <x v="0"/>
    <x v="2"/>
    <s v="201810"/>
    <n v="841560125"/>
    <x v="4"/>
    <d v="2018-10-01T00:00:00"/>
    <s v="201810"/>
  </r>
  <r>
    <s v="SO47714"/>
    <d v="2018-10-25T00:00:00"/>
    <n v="456"/>
    <n v="431"/>
    <n v="281"/>
    <n v="3"/>
    <x v="5"/>
    <x v="33"/>
    <x v="549"/>
    <x v="478"/>
    <x v="65"/>
    <x v="35"/>
    <s v="Black"/>
    <s v="Tights"/>
    <x v="0"/>
    <s v="#00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327"/>
    <n v="660"/>
    <n v="281"/>
    <n v="3"/>
    <x v="5"/>
    <x v="102"/>
    <x v="547"/>
    <x v="575"/>
    <x v="36"/>
    <x v="109"/>
    <s v="Red"/>
    <s v="Road Bikes"/>
    <x v="1"/>
    <s v="#FF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962"/>
    <d v="2018-11-01T00:00:00"/>
    <n v="358"/>
    <n v="18"/>
    <n v="281"/>
    <n v="3"/>
    <x v="5"/>
    <x v="22"/>
    <x v="604"/>
    <x v="632"/>
    <x v="98"/>
    <x v="22"/>
    <s v="Black"/>
    <s v="Mountain Bikes"/>
    <x v="1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11"/>
    <n v="841560125"/>
    <x v="7"/>
    <d v="2018-11-01T00:00:00"/>
    <s v="201811"/>
  </r>
  <r>
    <s v="SO47962"/>
    <d v="2018-11-01T00:00:00"/>
    <n v="393"/>
    <n v="18"/>
    <n v="281"/>
    <n v="3"/>
    <x v="5"/>
    <x v="82"/>
    <x v="609"/>
    <x v="639"/>
    <x v="149"/>
    <x v="89"/>
    <s v="NA"/>
    <s v="Forks"/>
    <x v="3"/>
    <s v="#DCDCDC"/>
    <s v="#000000"/>
    <x v="3"/>
    <x v="0"/>
    <x v="0"/>
    <s v="Warehouse"/>
    <s v="Catalog Store"/>
    <s v="Zeeland"/>
    <s v="Michigan"/>
    <s v="United States"/>
    <n v="841560125"/>
    <x v="2"/>
    <x v="0"/>
    <x v="2"/>
    <s v="201811"/>
    <n v="841560125"/>
    <x v="7"/>
    <d v="2018-11-01T00:00:00"/>
    <s v="201811"/>
  </r>
  <r>
    <s v="SO47962"/>
    <d v="2018-11-01T00:00:00"/>
    <n v="421"/>
    <n v="18"/>
    <n v="281"/>
    <n v="3"/>
    <x v="5"/>
    <x v="44"/>
    <x v="558"/>
    <x v="585"/>
    <x v="85"/>
    <x v="47"/>
    <s v="Black"/>
    <s v="Wheels"/>
    <x v="3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11"/>
    <n v="841560125"/>
    <x v="7"/>
    <d v="2018-11-01T00:00:00"/>
    <s v="201811"/>
  </r>
  <r>
    <s v="SO47987"/>
    <d v="2018-11-05T00:00:00"/>
    <n v="233"/>
    <n v="198"/>
    <n v="281"/>
    <n v="3"/>
    <x v="5"/>
    <x v="0"/>
    <x v="551"/>
    <x v="578"/>
    <x v="3"/>
    <x v="26"/>
    <s v="Multi"/>
    <s v="Jerseys"/>
    <x v="0"/>
    <s v="#BC8F8F"/>
    <s v="#000000"/>
    <x v="3"/>
    <x v="0"/>
    <x v="0"/>
    <s v="Specialty Bike Shop"/>
    <s v="Field Trip Inc"/>
    <s v="Southfield"/>
    <s v="Michigan"/>
    <s v="United States"/>
    <n v="841560125"/>
    <x v="2"/>
    <x v="0"/>
    <x v="2"/>
    <s v="201811"/>
    <n v="841560125"/>
    <x v="7"/>
    <d v="2018-11-01T00:00:00"/>
    <s v="201811"/>
  </r>
  <r>
    <s v="SO47995"/>
    <d v="2018-11-08T00:00:00"/>
    <n v="329"/>
    <n v="377"/>
    <n v="281"/>
    <n v="3"/>
    <x v="5"/>
    <x v="102"/>
    <x v="547"/>
    <x v="575"/>
    <x v="34"/>
    <x v="109"/>
    <s v="Red"/>
    <s v="Road Bikes"/>
    <x v="1"/>
    <s v="#FF0000"/>
    <s v="#FFFFFF"/>
    <x v="3"/>
    <x v="0"/>
    <x v="0"/>
    <s v="Specialty Bike Shop"/>
    <s v="Grand Sport Boutique"/>
    <s v="Saginaw"/>
    <s v="Michigan"/>
    <s v="United States"/>
    <n v="841560125"/>
    <x v="2"/>
    <x v="0"/>
    <x v="2"/>
    <s v="201811"/>
    <n v="841560125"/>
    <x v="7"/>
    <d v="2018-11-01T00:00:00"/>
    <s v="201811"/>
  </r>
  <r>
    <s v="SO47995"/>
    <d v="2018-11-08T00:00:00"/>
    <n v="456"/>
    <n v="377"/>
    <n v="281"/>
    <n v="3"/>
    <x v="5"/>
    <x v="33"/>
    <x v="549"/>
    <x v="478"/>
    <x v="65"/>
    <x v="35"/>
    <s v="Black"/>
    <s v="Tights"/>
    <x v="0"/>
    <s v="#000000"/>
    <s v="#FFFFFF"/>
    <x v="3"/>
    <x v="0"/>
    <x v="0"/>
    <s v="Specialty Bike Shop"/>
    <s v="Grand Sport Boutique"/>
    <s v="Saginaw"/>
    <s v="Michigan"/>
    <s v="United States"/>
    <n v="841560125"/>
    <x v="2"/>
    <x v="0"/>
    <x v="2"/>
    <s v="201811"/>
    <n v="841560125"/>
    <x v="7"/>
    <d v="2018-11-01T00:00:00"/>
    <s v="201811"/>
  </r>
  <r>
    <s v="SO48333"/>
    <d v="2018-12-15T00:00:00"/>
    <n v="364"/>
    <n v="197"/>
    <n v="281"/>
    <n v="3"/>
    <x v="5"/>
    <x v="35"/>
    <x v="544"/>
    <x v="572"/>
    <x v="108"/>
    <x v="37"/>
    <s v="Black"/>
    <s v="Mountain Bikes"/>
    <x v="1"/>
    <s v="#000000"/>
    <s v="#FFFFFF"/>
    <x v="3"/>
    <x v="0"/>
    <x v="0"/>
    <s v="Value Added Reseller"/>
    <s v="Fabrikam Inc., West"/>
    <s v="Novi"/>
    <s v="Michigan"/>
    <s v="United States"/>
    <n v="841560125"/>
    <x v="2"/>
    <x v="0"/>
    <x v="2"/>
    <s v="201812"/>
    <n v="841560125"/>
    <x v="7"/>
    <d v="2018-12-01T00:00:00"/>
    <s v="201812"/>
  </r>
  <r>
    <s v="SO48735"/>
    <d v="2019-01-05T00:00:00"/>
    <n v="387"/>
    <n v="670"/>
    <n v="281"/>
    <n v="3"/>
    <x v="5"/>
    <x v="30"/>
    <x v="552"/>
    <x v="579"/>
    <x v="94"/>
    <x v="32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1901"/>
    <n v="841560125"/>
    <x v="13"/>
    <d v="2019-01-01T00:00:00"/>
    <s v="201901"/>
  </r>
  <r>
    <s v="SO48735"/>
    <d v="2019-01-05T00:00:00"/>
    <n v="385"/>
    <n v="670"/>
    <n v="281"/>
    <n v="3"/>
    <x v="5"/>
    <x v="30"/>
    <x v="552"/>
    <x v="579"/>
    <x v="96"/>
    <x v="32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1901"/>
    <n v="841560125"/>
    <x v="13"/>
    <d v="2019-01-01T00:00:00"/>
    <s v="201901"/>
  </r>
  <r>
    <s v="SO48735"/>
    <d v="2019-01-05T00:00:00"/>
    <n v="221"/>
    <n v="670"/>
    <n v="281"/>
    <n v="3"/>
    <x v="5"/>
    <x v="2"/>
    <x v="599"/>
    <x v="638"/>
    <x v="4"/>
    <x v="41"/>
    <s v="Blue"/>
    <s v="Helmets"/>
    <x v="2"/>
    <s v="#0000FF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1"/>
    <n v="841560125"/>
    <x v="13"/>
    <d v="2019-01-01T00:00:00"/>
    <s v="201901"/>
  </r>
  <r>
    <s v="SO49465"/>
    <d v="2019-03-06T00:00:00"/>
    <n v="458"/>
    <n v="579"/>
    <n v="281"/>
    <n v="3"/>
    <x v="5"/>
    <x v="33"/>
    <x v="549"/>
    <x v="478"/>
    <x v="84"/>
    <x v="35"/>
    <s v="Black"/>
    <s v="Tights"/>
    <x v="0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3"/>
    <n v="841560125"/>
    <x v="2"/>
    <d v="2019-03-01T00:00:00"/>
    <s v="201903"/>
  </r>
  <r>
    <s v="SO49499"/>
    <d v="2019-03-17T00:00:00"/>
    <n v="469"/>
    <n v="327"/>
    <n v="281"/>
    <n v="3"/>
    <x v="5"/>
    <x v="21"/>
    <x v="546"/>
    <x v="574"/>
    <x v="99"/>
    <x v="21"/>
    <s v="Black"/>
    <s v="Gloves"/>
    <x v="0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3"/>
    <n v="841560125"/>
    <x v="2"/>
    <d v="2019-03-01T00:00:00"/>
    <s v="201903"/>
  </r>
  <r>
    <s v="SO49499"/>
    <d v="2019-03-17T00:00:00"/>
    <n v="358"/>
    <n v="327"/>
    <n v="281"/>
    <n v="3"/>
    <x v="5"/>
    <x v="22"/>
    <x v="604"/>
    <x v="632"/>
    <x v="98"/>
    <x v="22"/>
    <s v="Black"/>
    <s v="Mountain Bikes"/>
    <x v="1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3"/>
    <n v="841560125"/>
    <x v="2"/>
    <d v="2019-03-01T00:00:00"/>
    <s v="201903"/>
  </r>
  <r>
    <s v="SO49823"/>
    <d v="2019-04-01T00:00:00"/>
    <n v="224"/>
    <n v="622"/>
    <n v="281"/>
    <n v="3"/>
    <x v="5"/>
    <x v="12"/>
    <x v="550"/>
    <x v="577"/>
    <x v="28"/>
    <x v="48"/>
    <s v="Multi"/>
    <s v="Caps"/>
    <x v="0"/>
    <s v="#BC8F8F"/>
    <s v="#000000"/>
    <x v="3"/>
    <x v="0"/>
    <x v="0"/>
    <s v="Specialty Bike Shop"/>
    <s v="Gift and Toy Store"/>
    <s v="Tuscola"/>
    <s v="Illinois"/>
    <s v="United States"/>
    <n v="841560125"/>
    <x v="2"/>
    <x v="0"/>
    <x v="2"/>
    <s v="201904"/>
    <n v="841560125"/>
    <x v="1"/>
    <d v="2019-04-01T00:00:00"/>
    <s v="201904"/>
  </r>
  <r>
    <s v="SO49837"/>
    <d v="2019-04-07T00:00:00"/>
    <n v="379"/>
    <n v="670"/>
    <n v="281"/>
    <n v="3"/>
    <x v="5"/>
    <x v="41"/>
    <x v="561"/>
    <x v="588"/>
    <x v="81"/>
    <x v="44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4"/>
    <n v="841560125"/>
    <x v="1"/>
    <d v="2019-04-01T00:00:00"/>
    <s v="201904"/>
  </r>
  <r>
    <s v="SO49837"/>
    <d v="2019-04-07T00:00:00"/>
    <n v="377"/>
    <n v="670"/>
    <n v="281"/>
    <n v="3"/>
    <x v="5"/>
    <x v="41"/>
    <x v="561"/>
    <x v="588"/>
    <x v="74"/>
    <x v="44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4"/>
    <n v="841560125"/>
    <x v="1"/>
    <d v="2019-04-01T00:00:00"/>
    <s v="201904"/>
  </r>
  <r>
    <s v="SO49837"/>
    <d v="2019-04-07T00:00:00"/>
    <n v="325"/>
    <n v="670"/>
    <n v="281"/>
    <n v="3"/>
    <x v="5"/>
    <x v="102"/>
    <x v="547"/>
    <x v="575"/>
    <x v="44"/>
    <x v="109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4"/>
    <n v="841560125"/>
    <x v="1"/>
    <d v="2019-04-01T00:00:00"/>
    <s v="201904"/>
  </r>
  <r>
    <s v="SO49837"/>
    <d v="2019-04-07T00:00:00"/>
    <n v="385"/>
    <n v="670"/>
    <n v="281"/>
    <n v="3"/>
    <x v="5"/>
    <x v="30"/>
    <x v="552"/>
    <x v="579"/>
    <x v="96"/>
    <x v="32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1904"/>
    <n v="841560125"/>
    <x v="1"/>
    <d v="2019-04-01T00:00:00"/>
    <s v="201904"/>
  </r>
  <r>
    <s v="SO49837"/>
    <d v="2019-04-07T00:00:00"/>
    <n v="387"/>
    <n v="670"/>
    <n v="281"/>
    <n v="3"/>
    <x v="5"/>
    <x v="30"/>
    <x v="552"/>
    <x v="579"/>
    <x v="94"/>
    <x v="32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1904"/>
    <n v="841560125"/>
    <x v="1"/>
    <d v="2019-04-01T00:00:00"/>
    <s v="201904"/>
  </r>
  <r>
    <s v="SO49837"/>
    <d v="2019-04-07T00:00:00"/>
    <n v="286"/>
    <n v="670"/>
    <n v="281"/>
    <n v="3"/>
    <x v="5"/>
    <x v="4"/>
    <x v="557"/>
    <x v="584"/>
    <x v="45"/>
    <x v="25"/>
    <s v="Black"/>
    <s v="Road Frames"/>
    <x v="3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4"/>
    <n v="841560125"/>
    <x v="1"/>
    <d v="2019-04-01T00:00:00"/>
    <s v="201904"/>
  </r>
  <r>
    <s v="SO50219"/>
    <d v="2019-05-08T00:00:00"/>
    <n v="224"/>
    <n v="310"/>
    <n v="281"/>
    <n v="3"/>
    <x v="5"/>
    <x v="12"/>
    <x v="550"/>
    <x v="577"/>
    <x v="28"/>
    <x v="48"/>
    <s v="Multi"/>
    <s v="Caps"/>
    <x v="0"/>
    <s v="#BC8F8F"/>
    <s v="#000000"/>
    <x v="3"/>
    <x v="0"/>
    <x v="0"/>
    <s v="Specialty Bike Shop"/>
    <s v="Orange Bicycle Company"/>
    <s v="Peoria"/>
    <s v="Illinois"/>
    <s v="United States"/>
    <n v="841560125"/>
    <x v="2"/>
    <x v="0"/>
    <x v="2"/>
    <s v="201905"/>
    <n v="841560125"/>
    <x v="2"/>
    <d v="2019-05-01T00:00:00"/>
    <s v="201905"/>
  </r>
  <r>
    <s v="SO50705"/>
    <d v="2019-06-15T00:00:00"/>
    <n v="325"/>
    <n v="147"/>
    <n v="281"/>
    <n v="3"/>
    <x v="5"/>
    <x v="102"/>
    <x v="547"/>
    <x v="575"/>
    <x v="44"/>
    <x v="109"/>
    <s v="Red"/>
    <s v="Road Bikes"/>
    <x v="1"/>
    <s v="#FF0000"/>
    <s v="#FFFFFF"/>
    <x v="3"/>
    <x v="0"/>
    <x v="0"/>
    <s v="Specialty Bike Shop"/>
    <s v="Local Hardware Factory"/>
    <s v="Chicago"/>
    <s v="Illinois"/>
    <s v="United States"/>
    <n v="841560125"/>
    <x v="2"/>
    <x v="0"/>
    <x v="2"/>
    <s v="201906"/>
    <n v="841560125"/>
    <x v="1"/>
    <d v="2019-06-01T00:00:00"/>
    <s v="201906"/>
  </r>
  <r>
    <s v="SO50712"/>
    <d v="2019-06-17T00:00:00"/>
    <n v="458"/>
    <n v="418"/>
    <n v="281"/>
    <n v="3"/>
    <x v="5"/>
    <x v="33"/>
    <x v="549"/>
    <x v="478"/>
    <x v="84"/>
    <x v="35"/>
    <s v="Black"/>
    <s v="Tights"/>
    <x v="0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6"/>
    <n v="841560125"/>
    <x v="1"/>
    <d v="2019-06-01T00:00:00"/>
    <s v="201906"/>
  </r>
  <r>
    <s v="SO50712"/>
    <d v="2019-06-17T00:00:00"/>
    <n v="453"/>
    <n v="418"/>
    <n v="281"/>
    <n v="3"/>
    <x v="5"/>
    <x v="27"/>
    <x v="555"/>
    <x v="365"/>
    <x v="180"/>
    <x v="29"/>
    <s v="Black"/>
    <s v="Shorts"/>
    <x v="0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6"/>
    <n v="841560125"/>
    <x v="1"/>
    <d v="2019-06-01T00:00:00"/>
    <s v="201906"/>
  </r>
  <r>
    <s v="SO50751"/>
    <d v="2019-06-27T00:00:00"/>
    <n v="224"/>
    <n v="695"/>
    <n v="281"/>
    <n v="3"/>
    <x v="5"/>
    <x v="12"/>
    <x v="550"/>
    <x v="577"/>
    <x v="28"/>
    <x v="48"/>
    <s v="Multi"/>
    <s v="Caps"/>
    <x v="0"/>
    <s v="#BC8F8F"/>
    <s v="#000000"/>
    <x v="3"/>
    <x v="0"/>
    <x v="0"/>
    <s v="Specialty Bike Shop"/>
    <s v="Responsible Bike Dealers"/>
    <s v="Kansas City"/>
    <s v="Missouri"/>
    <s v="United States"/>
    <n v="841560125"/>
    <x v="2"/>
    <x v="0"/>
    <x v="2"/>
    <s v="201906"/>
    <n v="841560125"/>
    <x v="1"/>
    <d v="2019-06-01T00:00:00"/>
    <s v="201906"/>
  </r>
  <r>
    <s v="SO51085"/>
    <d v="2019-07-02T00:00:00"/>
    <n v="481"/>
    <n v="622"/>
    <n v="281"/>
    <n v="3"/>
    <x v="5"/>
    <x v="73"/>
    <x v="570"/>
    <x v="596"/>
    <x v="136"/>
    <x v="81"/>
    <s v="White"/>
    <s v="Socks"/>
    <x v="0"/>
    <s v="#FFFFFF"/>
    <s v="#000000"/>
    <x v="3"/>
    <x v="0"/>
    <x v="0"/>
    <s v="Specialty Bike Shop"/>
    <s v="Gift and Toy Store"/>
    <s v="Tuscola"/>
    <s v="Illinois"/>
    <s v="United States"/>
    <n v="841560125"/>
    <x v="2"/>
    <x v="0"/>
    <x v="2"/>
    <s v="201907"/>
    <n v="841560125"/>
    <x v="2"/>
    <d v="2019-07-01T00:00:00"/>
    <s v="201907"/>
  </r>
  <r>
    <s v="SO51085"/>
    <d v="2019-07-02T00:00:00"/>
    <n v="491"/>
    <n v="622"/>
    <n v="281"/>
    <n v="3"/>
    <x v="5"/>
    <x v="57"/>
    <x v="569"/>
    <x v="595"/>
    <x v="118"/>
    <x v="62"/>
    <s v="Yellow"/>
    <s v="Jerseys"/>
    <x v="0"/>
    <s v="#FFFF00"/>
    <s v="#000000"/>
    <x v="3"/>
    <x v="0"/>
    <x v="0"/>
    <s v="Specialty Bike Shop"/>
    <s v="Gift and Toy Store"/>
    <s v="Tuscola"/>
    <s v="Illinois"/>
    <s v="United States"/>
    <n v="841560125"/>
    <x v="2"/>
    <x v="0"/>
    <x v="2"/>
    <s v="201907"/>
    <n v="841560125"/>
    <x v="2"/>
    <d v="2019-07-01T00:00:00"/>
    <s v="201907"/>
  </r>
  <r>
    <s v="SO51105"/>
    <d v="2019-07-10T00:00:00"/>
    <n v="386"/>
    <n v="670"/>
    <n v="281"/>
    <n v="3"/>
    <x v="5"/>
    <x v="68"/>
    <x v="579"/>
    <x v="605"/>
    <x v="96"/>
    <x v="75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1907"/>
    <n v="841560125"/>
    <x v="2"/>
    <d v="2019-07-01T00:00:00"/>
    <s v="201907"/>
  </r>
  <r>
    <s v="SO51105"/>
    <d v="2019-07-10T00:00:00"/>
    <n v="408"/>
    <n v="670"/>
    <n v="281"/>
    <n v="3"/>
    <x v="5"/>
    <x v="60"/>
    <x v="583"/>
    <x v="610"/>
    <x v="97"/>
    <x v="65"/>
    <s v="NA"/>
    <s v="Handlebars"/>
    <x v="3"/>
    <s v="#DCDCDC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1907"/>
    <n v="841560125"/>
    <x v="2"/>
    <d v="2019-07-01T00:00:00"/>
    <s v="201907"/>
  </r>
  <r>
    <s v="SO51105"/>
    <d v="2019-07-10T00:00:00"/>
    <n v="580"/>
    <n v="670"/>
    <n v="281"/>
    <n v="3"/>
    <x v="5"/>
    <x v="70"/>
    <x v="578"/>
    <x v="604"/>
    <x v="204"/>
    <x v="78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1907"/>
    <n v="841560125"/>
    <x v="2"/>
    <d v="2019-07-01T00:00:00"/>
    <s v="201907"/>
  </r>
  <r>
    <s v="SO51105"/>
    <d v="2019-07-10T00:00:00"/>
    <n v="255"/>
    <n v="670"/>
    <n v="281"/>
    <n v="3"/>
    <x v="5"/>
    <x v="29"/>
    <x v="559"/>
    <x v="644"/>
    <x v="20"/>
    <x v="74"/>
    <s v="Black"/>
    <s v="Road Frames"/>
    <x v="3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7"/>
    <n v="841560125"/>
    <x v="2"/>
    <d v="2019-07-01T00:00:00"/>
    <s v="201907"/>
  </r>
  <r>
    <s v="SO51105"/>
    <d v="2019-07-10T00:00:00"/>
    <n v="372"/>
    <n v="670"/>
    <n v="281"/>
    <n v="3"/>
    <x v="5"/>
    <x v="43"/>
    <x v="553"/>
    <x v="607"/>
    <x v="110"/>
    <x v="73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7"/>
    <n v="841560125"/>
    <x v="2"/>
    <d v="2019-07-01T00:00:00"/>
    <s v="201907"/>
  </r>
  <r>
    <s v="SO51129"/>
    <d v="2019-07-16T00:00:00"/>
    <n v="475"/>
    <n v="183"/>
    <n v="281"/>
    <n v="3"/>
    <x v="5"/>
    <x v="66"/>
    <x v="588"/>
    <x v="615"/>
    <x v="124"/>
    <x v="70"/>
    <s v="Black"/>
    <s v="Shorts"/>
    <x v="0"/>
    <s v="#000000"/>
    <s v="#FFFFFF"/>
    <x v="3"/>
    <x v="0"/>
    <x v="0"/>
    <s v="Specialty Bike Shop"/>
    <s v="This Area Sporting Goods"/>
    <s v="Chicago"/>
    <s v="Illinois"/>
    <s v="United States"/>
    <n v="841560125"/>
    <x v="2"/>
    <x v="0"/>
    <x v="2"/>
    <s v="201907"/>
    <n v="841560125"/>
    <x v="2"/>
    <d v="2019-07-01T00:00:00"/>
    <s v="201907"/>
  </r>
  <r>
    <s v="SO51716"/>
    <d v="2019-08-05T00:00:00"/>
    <n v="574"/>
    <n v="363"/>
    <n v="281"/>
    <n v="3"/>
    <x v="5"/>
    <x v="86"/>
    <x v="585"/>
    <x v="612"/>
    <x v="168"/>
    <x v="94"/>
    <s v="Blue"/>
    <s v="Touring Bikes"/>
    <x v="1"/>
    <s v="#0000FF"/>
    <s v="#FFFFFF"/>
    <x v="3"/>
    <x v="0"/>
    <x v="0"/>
    <s v="Warehouse"/>
    <s v="Immense Manufacturing Company"/>
    <s v="Saint Ann"/>
    <s v="Missouri"/>
    <s v="United States"/>
    <n v="841560125"/>
    <x v="2"/>
    <x v="0"/>
    <x v="2"/>
    <s v="201908"/>
    <n v="841560125"/>
    <x v="2"/>
    <d v="2019-08-01T00:00:00"/>
    <s v="201908"/>
  </r>
  <r>
    <s v="SO51716"/>
    <d v="2019-08-05T00:00:00"/>
    <n v="579"/>
    <n v="363"/>
    <n v="281"/>
    <n v="3"/>
    <x v="5"/>
    <x v="91"/>
    <x v="593"/>
    <x v="620"/>
    <x v="212"/>
    <x v="100"/>
    <s v="Blue"/>
    <s v="Touring Bikes"/>
    <x v="1"/>
    <s v="#0000FF"/>
    <s v="#FFFFFF"/>
    <x v="3"/>
    <x v="0"/>
    <x v="0"/>
    <s v="Warehouse"/>
    <s v="Immense Manufacturing Company"/>
    <s v="Saint Ann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402"/>
    <n v="381"/>
    <n v="281"/>
    <n v="3"/>
    <x v="5"/>
    <x v="60"/>
    <x v="583"/>
    <x v="610"/>
    <x v="86"/>
    <x v="65"/>
    <s v="NA"/>
    <s v="Handlebars"/>
    <x v="3"/>
    <s v="#DCDCDC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474"/>
    <n v="381"/>
    <n v="281"/>
    <n v="3"/>
    <x v="5"/>
    <x v="66"/>
    <x v="588"/>
    <x v="615"/>
    <x v="141"/>
    <x v="70"/>
    <s v="Black"/>
    <s v="Shorts"/>
    <x v="0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595"/>
    <n v="381"/>
    <n v="281"/>
    <n v="3"/>
    <x v="5"/>
    <x v="53"/>
    <x v="568"/>
    <x v="594"/>
    <x v="215"/>
    <x v="58"/>
    <s v="Silver"/>
    <s v="Mountain Bikes"/>
    <x v="1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476"/>
    <n v="381"/>
    <n v="281"/>
    <n v="3"/>
    <x v="5"/>
    <x v="66"/>
    <x v="588"/>
    <x v="615"/>
    <x v="205"/>
    <x v="70"/>
    <s v="Black"/>
    <s v="Shorts"/>
    <x v="0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31"/>
    <d v="2019-08-07T00:00:00"/>
    <n v="222"/>
    <n v="310"/>
    <n v="281"/>
    <n v="3"/>
    <x v="5"/>
    <x v="61"/>
    <x v="587"/>
    <x v="591"/>
    <x v="4"/>
    <x v="66"/>
    <s v="Blue"/>
    <s v="Helmets"/>
    <x v="2"/>
    <s v="#0000FF"/>
    <s v="#FFFFFF"/>
    <x v="3"/>
    <x v="0"/>
    <x v="0"/>
    <s v="Specialty Bike Shop"/>
    <s v="Orange Bicycle Company"/>
    <s v="Peoria"/>
    <s v="Illinois"/>
    <s v="United States"/>
    <n v="841560125"/>
    <x v="2"/>
    <x v="0"/>
    <x v="2"/>
    <s v="201908"/>
    <n v="841560125"/>
    <x v="2"/>
    <d v="2019-08-01T00:00:00"/>
    <s v="201908"/>
  </r>
  <r>
    <s v="SO53480"/>
    <d v="2019-09-06T00:00:00"/>
    <n v="487"/>
    <n v="327"/>
    <n v="281"/>
    <n v="3"/>
    <x v="5"/>
    <x v="75"/>
    <x v="594"/>
    <x v="622"/>
    <x v="138"/>
    <x v="83"/>
    <s v="Silver"/>
    <s v="Hydration Packs"/>
    <x v="2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480"/>
    <d v="2019-09-06T00:00:00"/>
    <n v="472"/>
    <n v="327"/>
    <n v="281"/>
    <n v="3"/>
    <x v="5"/>
    <x v="58"/>
    <x v="584"/>
    <x v="611"/>
    <x v="156"/>
    <x v="63"/>
    <s v="Blue"/>
    <s v="Vests"/>
    <x v="0"/>
    <s v="#0000FF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526"/>
    <d v="2019-09-14T00:00:00"/>
    <n v="436"/>
    <n v="579"/>
    <n v="281"/>
    <n v="3"/>
    <x v="5"/>
    <x v="11"/>
    <x v="580"/>
    <x v="606"/>
    <x v="80"/>
    <x v="76"/>
    <s v="Yellow"/>
    <s v="Road Frames"/>
    <x v="3"/>
    <s v="#FFFF00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09"/>
    <n v="841560125"/>
    <x v="2"/>
    <d v="2019-09-01T00:00:00"/>
    <s v="201909"/>
  </r>
  <r>
    <s v="SO53548"/>
    <d v="2019-09-19T00:00:00"/>
    <n v="287"/>
    <n v="418"/>
    <n v="281"/>
    <n v="3"/>
    <x v="5"/>
    <x v="29"/>
    <x v="559"/>
    <x v="644"/>
    <x v="45"/>
    <x v="74"/>
    <s v="Black"/>
    <s v="Road Frames"/>
    <x v="3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9"/>
    <n v="841560125"/>
    <x v="2"/>
    <d v="2019-09-01T00:00:00"/>
    <s v="201909"/>
  </r>
  <r>
    <s v="SO53561"/>
    <d v="2019-09-21T00:00:00"/>
    <n v="559"/>
    <n v="544"/>
    <n v="281"/>
    <n v="3"/>
    <x v="5"/>
    <x v="97"/>
    <x v="606"/>
    <x v="634"/>
    <x v="185"/>
    <x v="105"/>
    <s v="Silver"/>
    <s v="Chains"/>
    <x v="3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61"/>
    <d v="2019-09-21T00:00:00"/>
    <n v="474"/>
    <n v="544"/>
    <n v="281"/>
    <n v="3"/>
    <x v="5"/>
    <x v="66"/>
    <x v="588"/>
    <x v="615"/>
    <x v="141"/>
    <x v="70"/>
    <s v="Black"/>
    <s v="Shorts"/>
    <x v="0"/>
    <s v="#000000"/>
    <s v="#FFFFFF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90"/>
    <d v="2019-09-24T00:00:00"/>
    <n v="574"/>
    <n v="454"/>
    <n v="281"/>
    <n v="3"/>
    <x v="5"/>
    <x v="86"/>
    <x v="585"/>
    <x v="612"/>
    <x v="168"/>
    <x v="94"/>
    <s v="Blue"/>
    <s v="Touring Bikes"/>
    <x v="1"/>
    <s v="#0000FF"/>
    <s v="#FFFFFF"/>
    <x v="3"/>
    <x v="0"/>
    <x v="0"/>
    <s v="Warehouse"/>
    <s v="Sleek Bikes"/>
    <s v="Denby"/>
    <s v="South Dakota"/>
    <s v="United States"/>
    <n v="841560125"/>
    <x v="2"/>
    <x v="0"/>
    <x v="2"/>
    <s v="201909"/>
    <n v="841560125"/>
    <x v="2"/>
    <d v="2019-09-01T00:00:00"/>
    <s v="201909"/>
  </r>
  <r>
    <s v="SO53611"/>
    <d v="2019-09-28T00:00:00"/>
    <n v="225"/>
    <n v="695"/>
    <n v="281"/>
    <n v="3"/>
    <x v="5"/>
    <x v="73"/>
    <x v="570"/>
    <x v="621"/>
    <x v="28"/>
    <x v="108"/>
    <s v="Multi"/>
    <s v="Caps"/>
    <x v="0"/>
    <s v="#BC8F8F"/>
    <s v="#000000"/>
    <x v="3"/>
    <x v="0"/>
    <x v="0"/>
    <s v="Specialty Bike Shop"/>
    <s v="Responsible Bike Dealer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611"/>
    <d v="2019-09-28T00:00:00"/>
    <n v="465"/>
    <n v="695"/>
    <n v="281"/>
    <n v="3"/>
    <x v="5"/>
    <x v="88"/>
    <x v="581"/>
    <x v="608"/>
    <x v="49"/>
    <x v="97"/>
    <s v="Black"/>
    <s v="Gloves"/>
    <x v="0"/>
    <s v="#000000"/>
    <s v="#FFFFFF"/>
    <x v="3"/>
    <x v="0"/>
    <x v="0"/>
    <s v="Specialty Bike Shop"/>
    <s v="Responsible Bike Dealer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5238"/>
    <d v="2019-10-03T00:00:00"/>
    <n v="471"/>
    <n v="622"/>
    <n v="281"/>
    <n v="3"/>
    <x v="5"/>
    <x v="58"/>
    <x v="584"/>
    <x v="611"/>
    <x v="119"/>
    <x v="63"/>
    <s v="Blue"/>
    <s v="Vests"/>
    <x v="0"/>
    <s v="#0000FF"/>
    <s v="#FFFFFF"/>
    <x v="3"/>
    <x v="0"/>
    <x v="0"/>
    <s v="Specialty Bike Shop"/>
    <s v="Gift and Toy Store"/>
    <s v="Tuscola"/>
    <s v="Illinois"/>
    <s v="United States"/>
    <n v="841560125"/>
    <x v="2"/>
    <x v="0"/>
    <x v="2"/>
    <s v="201910"/>
    <n v="841560125"/>
    <x v="2"/>
    <d v="2019-10-01T00:00:00"/>
    <s v="201910"/>
  </r>
  <r>
    <s v="SO55242"/>
    <d v="2019-10-04T00:00:00"/>
    <n v="471"/>
    <n v="220"/>
    <n v="281"/>
    <n v="3"/>
    <x v="5"/>
    <x v="58"/>
    <x v="584"/>
    <x v="611"/>
    <x v="119"/>
    <x v="63"/>
    <s v="Blue"/>
    <s v="Vests"/>
    <x v="0"/>
    <s v="#0000FF"/>
    <s v="#FFFFFF"/>
    <x v="3"/>
    <x v="0"/>
    <x v="0"/>
    <s v="Specialty Bike Shop"/>
    <s v="Best o' Bikes"/>
    <s v="Saint Louis"/>
    <s v="Missouri"/>
    <s v="United States"/>
    <n v="841560125"/>
    <x v="2"/>
    <x v="0"/>
    <x v="2"/>
    <s v="201910"/>
    <n v="841560125"/>
    <x v="2"/>
    <d v="2019-10-01T00:00:00"/>
    <s v="201910"/>
  </r>
  <r>
    <s v="SO55257"/>
    <d v="2019-10-07T00:00:00"/>
    <n v="582"/>
    <n v="670"/>
    <n v="281"/>
    <n v="3"/>
    <x v="5"/>
    <x v="70"/>
    <x v="578"/>
    <x v="604"/>
    <x v="131"/>
    <x v="78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1910"/>
    <n v="841560125"/>
    <x v="2"/>
    <d v="2019-10-01T00:00:00"/>
    <s v="201910"/>
  </r>
  <r>
    <s v="SO55257"/>
    <d v="2019-10-07T00:00:00"/>
    <n v="374"/>
    <n v="670"/>
    <n v="281"/>
    <n v="3"/>
    <x v="5"/>
    <x v="43"/>
    <x v="553"/>
    <x v="607"/>
    <x v="77"/>
    <x v="73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10"/>
    <n v="841560125"/>
    <x v="2"/>
    <d v="2019-10-01T00:00:00"/>
    <s v="201910"/>
  </r>
  <r>
    <s v="SO55314"/>
    <d v="2019-10-26T00:00:00"/>
    <n v="474"/>
    <n v="183"/>
    <n v="281"/>
    <n v="3"/>
    <x v="5"/>
    <x v="66"/>
    <x v="588"/>
    <x v="615"/>
    <x v="141"/>
    <x v="70"/>
    <s v="Black"/>
    <s v="Shorts"/>
    <x v="0"/>
    <s v="#000000"/>
    <s v="#FFFFFF"/>
    <x v="3"/>
    <x v="0"/>
    <x v="0"/>
    <s v="Specialty Bike Shop"/>
    <s v="This Area Sporting Goods"/>
    <s v="Chicago"/>
    <s v="Illinois"/>
    <s v="United States"/>
    <n v="841560125"/>
    <x v="2"/>
    <x v="0"/>
    <x v="2"/>
    <s v="201910"/>
    <n v="841560125"/>
    <x v="2"/>
    <d v="2019-10-01T00:00:00"/>
    <s v="201910"/>
  </r>
  <r>
    <s v="SO57037"/>
    <d v="2019-11-05T00:00:00"/>
    <n v="544"/>
    <n v="381"/>
    <n v="281"/>
    <n v="3"/>
    <x v="5"/>
    <x v="90"/>
    <x v="575"/>
    <x v="601"/>
    <x v="183"/>
    <x v="99"/>
    <s v="Silver/Black"/>
    <s v="Pedals"/>
    <x v="3"/>
    <s v="#696969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11"/>
    <n v="841560125"/>
    <x v="2"/>
    <d v="2019-11-01T00:00:00"/>
    <s v="201911"/>
  </r>
  <r>
    <s v="SO57037"/>
    <d v="2019-11-05T00:00:00"/>
    <n v="516"/>
    <n v="381"/>
    <n v="281"/>
    <n v="3"/>
    <x v="5"/>
    <x v="72"/>
    <x v="574"/>
    <x v="600"/>
    <x v="135"/>
    <x v="80"/>
    <s v="NA"/>
    <s v="Saddles"/>
    <x v="3"/>
    <s v="#DCDCDC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11"/>
    <n v="841560125"/>
    <x v="2"/>
    <d v="2019-11-01T00:00:00"/>
    <s v="201911"/>
  </r>
  <r>
    <s v="SO57037"/>
    <d v="2019-11-05T00:00:00"/>
    <n v="552"/>
    <n v="381"/>
    <n v="281"/>
    <n v="3"/>
    <x v="5"/>
    <x v="84"/>
    <x v="622"/>
    <x v="653"/>
    <x v="152"/>
    <x v="92"/>
    <s v="Silver"/>
    <s v="Derailleur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11"/>
    <n v="841560125"/>
    <x v="2"/>
    <d v="2019-11-01T00:00:00"/>
    <s v="201911"/>
  </r>
  <r>
    <s v="SO57041"/>
    <d v="2019-11-06T00:00:00"/>
    <n v="576"/>
    <n v="363"/>
    <n v="281"/>
    <n v="3"/>
    <x v="5"/>
    <x v="86"/>
    <x v="585"/>
    <x v="612"/>
    <x v="157"/>
    <x v="94"/>
    <s v="Blue"/>
    <s v="Touring Bikes"/>
    <x v="1"/>
    <s v="#0000FF"/>
    <s v="#FFFFFF"/>
    <x v="3"/>
    <x v="0"/>
    <x v="0"/>
    <s v="Warehouse"/>
    <s v="Immense Manufacturing Company"/>
    <s v="Saint Ann"/>
    <s v="Missouri"/>
    <s v="United States"/>
    <n v="841560125"/>
    <x v="2"/>
    <x v="0"/>
    <x v="2"/>
    <s v="201911"/>
    <n v="841560125"/>
    <x v="2"/>
    <d v="2019-11-01T00:00:00"/>
    <s v="201911"/>
  </r>
  <r>
    <s v="SO57041"/>
    <d v="2019-11-06T00:00:00"/>
    <n v="574"/>
    <n v="363"/>
    <n v="281"/>
    <n v="3"/>
    <x v="5"/>
    <x v="86"/>
    <x v="585"/>
    <x v="612"/>
    <x v="168"/>
    <x v="94"/>
    <s v="Blue"/>
    <s v="Touring Bikes"/>
    <x v="1"/>
    <s v="#0000FF"/>
    <s v="#FFFFFF"/>
    <x v="3"/>
    <x v="0"/>
    <x v="0"/>
    <s v="Warehouse"/>
    <s v="Immense Manufacturing Company"/>
    <s v="Saint Ann"/>
    <s v="Missouri"/>
    <s v="United States"/>
    <n v="841560125"/>
    <x v="2"/>
    <x v="0"/>
    <x v="2"/>
    <s v="201911"/>
    <n v="841560125"/>
    <x v="2"/>
    <d v="2019-11-01T00:00:00"/>
    <s v="201911"/>
  </r>
  <r>
    <s v="SO57041"/>
    <d v="2019-11-06T00:00:00"/>
    <n v="560"/>
    <n v="363"/>
    <n v="281"/>
    <n v="3"/>
    <x v="5"/>
    <x v="91"/>
    <x v="593"/>
    <x v="620"/>
    <x v="186"/>
    <x v="100"/>
    <s v="Blue"/>
    <s v="Touring Bikes"/>
    <x v="1"/>
    <s v="#0000FF"/>
    <s v="#FFFFFF"/>
    <x v="3"/>
    <x v="0"/>
    <x v="0"/>
    <s v="Warehouse"/>
    <s v="Immense Manufacturing Company"/>
    <s v="Saint Ann"/>
    <s v="Missouri"/>
    <s v="United States"/>
    <n v="841560125"/>
    <x v="2"/>
    <x v="0"/>
    <x v="2"/>
    <s v="201911"/>
    <n v="841560125"/>
    <x v="2"/>
    <d v="2019-11-01T00:00:00"/>
    <s v="201911"/>
  </r>
  <r>
    <s v="SO57052"/>
    <d v="2019-11-07T00:00:00"/>
    <n v="482"/>
    <n v="310"/>
    <n v="281"/>
    <n v="3"/>
    <x v="5"/>
    <x v="73"/>
    <x v="570"/>
    <x v="596"/>
    <x v="163"/>
    <x v="81"/>
    <s v="White"/>
    <s v="Socks"/>
    <x v="0"/>
    <s v="#FFFFFF"/>
    <s v="#000000"/>
    <x v="3"/>
    <x v="0"/>
    <x v="0"/>
    <s v="Specialty Bike Shop"/>
    <s v="Orange Bicycle Company"/>
    <s v="Peoria"/>
    <s v="Illinois"/>
    <s v="United States"/>
    <n v="841560125"/>
    <x v="2"/>
    <x v="0"/>
    <x v="2"/>
    <s v="201911"/>
    <n v="841560125"/>
    <x v="2"/>
    <d v="2019-11-01T00:00:00"/>
    <s v="201911"/>
  </r>
  <r>
    <s v="SO58928"/>
    <d v="2019-12-03T00:00:00"/>
    <n v="590"/>
    <n v="327"/>
    <n v="281"/>
    <n v="3"/>
    <x v="5"/>
    <x v="50"/>
    <x v="618"/>
    <x v="649"/>
    <x v="231"/>
    <x v="55"/>
    <s v="Silver"/>
    <s v="Mountain Bikes"/>
    <x v="1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28"/>
    <d v="2019-12-03T00:00:00"/>
    <n v="490"/>
    <n v="327"/>
    <n v="281"/>
    <n v="3"/>
    <x v="5"/>
    <x v="57"/>
    <x v="569"/>
    <x v="595"/>
    <x v="195"/>
    <x v="62"/>
    <s v="Yellow"/>
    <s v="Jerseys"/>
    <x v="0"/>
    <s v="#FFFF0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70"/>
    <d v="2019-12-12T00:00:00"/>
    <n v="488"/>
    <n v="579"/>
    <n v="281"/>
    <n v="3"/>
    <x v="5"/>
    <x v="57"/>
    <x v="569"/>
    <x v="595"/>
    <x v="214"/>
    <x v="62"/>
    <s v="Yellow"/>
    <s v="Jerseys"/>
    <x v="0"/>
    <s v="#FFFF00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12"/>
    <n v="841560125"/>
    <x v="2"/>
    <d v="2019-12-01T00:00:00"/>
    <s v="201912"/>
  </r>
  <r>
    <s v="SO59040"/>
    <d v="2019-12-23T00:00:00"/>
    <n v="586"/>
    <n v="454"/>
    <n v="281"/>
    <n v="3"/>
    <x v="5"/>
    <x v="99"/>
    <x v="623"/>
    <x v="643"/>
    <x v="160"/>
    <x v="93"/>
    <s v="Blue"/>
    <s v="Touring Bikes"/>
    <x v="1"/>
    <s v="#0000FF"/>
    <s v="#FFFFFF"/>
    <x v="3"/>
    <x v="0"/>
    <x v="0"/>
    <s v="Warehouse"/>
    <s v="Sleek Bikes"/>
    <s v="Denby"/>
    <s v="South Dakota"/>
    <s v="United States"/>
    <n v="841560125"/>
    <x v="2"/>
    <x v="0"/>
    <x v="2"/>
    <s v="201912"/>
    <n v="841560125"/>
    <x v="2"/>
    <d v="2019-12-01T00:00:00"/>
    <s v="201912"/>
  </r>
  <r>
    <s v="SO59057"/>
    <d v="2019-12-27T00:00:00"/>
    <n v="474"/>
    <n v="695"/>
    <n v="281"/>
    <n v="3"/>
    <x v="5"/>
    <x v="66"/>
    <x v="588"/>
    <x v="615"/>
    <x v="141"/>
    <x v="70"/>
    <s v="Black"/>
    <s v="Shorts"/>
    <x v="0"/>
    <s v="#000000"/>
    <s v="#FFFFFF"/>
    <x v="3"/>
    <x v="0"/>
    <x v="0"/>
    <s v="Specialty Bike Shop"/>
    <s v="Responsible Bike Dealer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59058"/>
    <d v="2019-12-27T00:00:00"/>
    <n v="555"/>
    <n v="544"/>
    <n v="281"/>
    <n v="3"/>
    <x v="5"/>
    <x v="77"/>
    <x v="624"/>
    <x v="654"/>
    <x v="142"/>
    <x v="85"/>
    <s v="Silver"/>
    <s v="Brakes"/>
    <x v="3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61189"/>
    <d v="2020-01-06T00:00:00"/>
    <n v="604"/>
    <n v="670"/>
    <n v="281"/>
    <n v="3"/>
    <x v="5"/>
    <x v="51"/>
    <x v="576"/>
    <x v="602"/>
    <x v="128"/>
    <x v="77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2001"/>
    <n v="841560125"/>
    <x v="12"/>
    <d v="2020-01-01T00:00:00"/>
    <s v="202001"/>
  </r>
  <r>
    <s v="SO63152"/>
    <d v="2020-02-07T00:00:00"/>
    <n v="568"/>
    <n v="363"/>
    <n v="281"/>
    <n v="3"/>
    <x v="5"/>
    <x v="99"/>
    <x v="623"/>
    <x v="643"/>
    <x v="201"/>
    <x v="93"/>
    <s v="Yellow"/>
    <s v="Touring Bikes"/>
    <x v="1"/>
    <s v="#FFFF00"/>
    <s v="#000000"/>
    <x v="3"/>
    <x v="0"/>
    <x v="0"/>
    <s v="Warehouse"/>
    <s v="Immense Manufacturing Company"/>
    <s v="Saint Ann"/>
    <s v="Missouri"/>
    <s v="United States"/>
    <n v="841560125"/>
    <x v="2"/>
    <x v="0"/>
    <x v="2"/>
    <s v="202002"/>
    <n v="841560125"/>
    <x v="8"/>
    <d v="2020-02-01T00:00:00"/>
    <s v="202002"/>
  </r>
  <r>
    <s v="SO63152"/>
    <d v="2020-02-07T00:00:00"/>
    <n v="576"/>
    <n v="363"/>
    <n v="281"/>
    <n v="3"/>
    <x v="5"/>
    <x v="86"/>
    <x v="585"/>
    <x v="612"/>
    <x v="157"/>
    <x v="94"/>
    <s v="Blue"/>
    <s v="Touring Bikes"/>
    <x v="1"/>
    <s v="#0000FF"/>
    <s v="#FFFFFF"/>
    <x v="3"/>
    <x v="0"/>
    <x v="0"/>
    <s v="Warehouse"/>
    <s v="Immense Manufacturing Company"/>
    <s v="Saint Ann"/>
    <s v="Missouri"/>
    <s v="United States"/>
    <n v="841560125"/>
    <x v="2"/>
    <x v="0"/>
    <x v="2"/>
    <s v="202002"/>
    <n v="841560125"/>
    <x v="8"/>
    <d v="2020-02-01T00:00:00"/>
    <s v="202002"/>
  </r>
  <r>
    <s v="SO63194"/>
    <d v="2020-02-15T00:00:00"/>
    <n v="353"/>
    <n v="381"/>
    <n v="281"/>
    <n v="3"/>
    <x v="5"/>
    <x v="59"/>
    <x v="590"/>
    <x v="617"/>
    <x v="120"/>
    <x v="64"/>
    <s v="Silver"/>
    <s v="Mountain Bikes"/>
    <x v="1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2002"/>
    <n v="841560125"/>
    <x v="8"/>
    <d v="2020-02-01T00:00:00"/>
    <s v="202002"/>
  </r>
  <r>
    <s v="SO63194"/>
    <d v="2020-02-15T00:00:00"/>
    <n v="476"/>
    <n v="381"/>
    <n v="281"/>
    <n v="3"/>
    <x v="5"/>
    <x v="66"/>
    <x v="588"/>
    <x v="615"/>
    <x v="205"/>
    <x v="70"/>
    <s v="Black"/>
    <s v="Shorts"/>
    <x v="0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2002"/>
    <n v="841560125"/>
    <x v="8"/>
    <d v="2020-02-01T00:00:00"/>
    <s v="202002"/>
  </r>
  <r>
    <s v="SO63205"/>
    <d v="2020-02-17T00:00:00"/>
    <n v="482"/>
    <n v="310"/>
    <n v="281"/>
    <n v="3"/>
    <x v="5"/>
    <x v="73"/>
    <x v="570"/>
    <x v="596"/>
    <x v="163"/>
    <x v="81"/>
    <s v="White"/>
    <s v="Socks"/>
    <x v="0"/>
    <s v="#FFFFFF"/>
    <s v="#000000"/>
    <x v="3"/>
    <x v="0"/>
    <x v="0"/>
    <s v="Specialty Bike Shop"/>
    <s v="Orange Bicycle Company"/>
    <s v="Peoria"/>
    <s v="Illinois"/>
    <s v="United States"/>
    <n v="841560125"/>
    <x v="2"/>
    <x v="0"/>
    <x v="2"/>
    <s v="202002"/>
    <n v="841560125"/>
    <x v="8"/>
    <d v="2020-02-01T00:00:00"/>
    <s v="202002"/>
  </r>
  <r>
    <s v="SO65205"/>
    <d v="2020-03-10T00:00:00"/>
    <n v="482"/>
    <n v="579"/>
    <n v="281"/>
    <n v="3"/>
    <x v="5"/>
    <x v="73"/>
    <x v="570"/>
    <x v="596"/>
    <x v="163"/>
    <x v="81"/>
    <s v="White"/>
    <s v="Socks"/>
    <x v="0"/>
    <s v="#FFFFFF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2003"/>
    <n v="841560125"/>
    <x v="2"/>
    <d v="2020-03-01T00:00:00"/>
    <s v="202003"/>
  </r>
  <r>
    <s v="SO65221"/>
    <d v="2020-03-12T00:00:00"/>
    <n v="483"/>
    <n v="327"/>
    <n v="281"/>
    <n v="3"/>
    <x v="5"/>
    <x v="56"/>
    <x v="589"/>
    <x v="616"/>
    <x v="117"/>
    <x v="61"/>
    <s v="NA"/>
    <s v="Bike Racks"/>
    <x v="2"/>
    <s v="#DCDCDC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2003"/>
    <n v="841560125"/>
    <x v="2"/>
    <d v="2020-03-01T00:00:00"/>
    <s v="202003"/>
  </r>
  <r>
    <s v="SO65281"/>
    <d v="2020-03-24T00:00:00"/>
    <n v="568"/>
    <n v="454"/>
    <n v="281"/>
    <n v="3"/>
    <x v="5"/>
    <x v="99"/>
    <x v="623"/>
    <x v="643"/>
    <x v="201"/>
    <x v="93"/>
    <s v="Yellow"/>
    <s v="Touring Bikes"/>
    <x v="1"/>
    <s v="#FFFF00"/>
    <s v="#000000"/>
    <x v="3"/>
    <x v="0"/>
    <x v="0"/>
    <s v="Warehouse"/>
    <s v="Sleek Bikes"/>
    <s v="Denby"/>
    <s v="South Dakota"/>
    <s v="United States"/>
    <n v="841560125"/>
    <x v="2"/>
    <x v="0"/>
    <x v="2"/>
    <s v="202003"/>
    <n v="841560125"/>
    <x v="2"/>
    <d v="2020-03-01T00:00:00"/>
    <s v="202003"/>
  </r>
  <r>
    <s v="SO67262"/>
    <d v="2020-04-04T00:00:00"/>
    <n v="483"/>
    <n v="622"/>
    <n v="281"/>
    <n v="3"/>
    <x v="5"/>
    <x v="56"/>
    <x v="589"/>
    <x v="616"/>
    <x v="117"/>
    <x v="61"/>
    <s v="NA"/>
    <s v="Bike Racks"/>
    <x v="2"/>
    <s v="#DCDCDC"/>
    <s v="#000000"/>
    <x v="3"/>
    <x v="0"/>
    <x v="0"/>
    <s v="Specialty Bike Shop"/>
    <s v="Gift and Toy Store"/>
    <s v="Tuscola"/>
    <s v="Illinois"/>
    <s v="United States"/>
    <n v="841560125"/>
    <x v="2"/>
    <x v="0"/>
    <x v="2"/>
    <s v="202004"/>
    <n v="841560125"/>
    <x v="6"/>
    <d v="2020-04-01T00:00:00"/>
    <s v="202004"/>
  </r>
  <r>
    <s v="SO67280"/>
    <d v="2020-04-09T00:00:00"/>
    <n v="546"/>
    <n v="670"/>
    <n v="281"/>
    <n v="3"/>
    <x v="5"/>
    <x v="74"/>
    <x v="577"/>
    <x v="603"/>
    <x v="137"/>
    <x v="82"/>
    <s v="Silver/Black"/>
    <s v="Pedals"/>
    <x v="3"/>
    <s v="#696969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2004"/>
    <n v="841560125"/>
    <x v="6"/>
    <d v="2020-04-01T00:00:00"/>
    <s v="202004"/>
  </r>
  <r>
    <s v="SO69414"/>
    <d v="2020-05-05T00:00:00"/>
    <n v="576"/>
    <n v="363"/>
    <n v="281"/>
    <n v="3"/>
    <x v="5"/>
    <x v="86"/>
    <x v="585"/>
    <x v="612"/>
    <x v="157"/>
    <x v="94"/>
    <s v="Blue"/>
    <s v="Touring Bikes"/>
    <x v="1"/>
    <s v="#0000FF"/>
    <s v="#FFFFFF"/>
    <x v="3"/>
    <x v="0"/>
    <x v="0"/>
    <s v="Warehouse"/>
    <s v="Immense Manufacturing Company"/>
    <s v="Saint Ann"/>
    <s v="Missouri"/>
    <s v="United States"/>
    <n v="841560125"/>
    <x v="2"/>
    <x v="0"/>
    <x v="2"/>
    <s v="202005"/>
    <n v="841560125"/>
    <x v="5"/>
    <d v="2020-05-01T00:00:00"/>
    <s v="202005"/>
  </r>
  <r>
    <s v="SO69418"/>
    <d v="2020-05-06T00:00:00"/>
    <n v="516"/>
    <n v="381"/>
    <n v="281"/>
    <n v="3"/>
    <x v="5"/>
    <x v="72"/>
    <x v="574"/>
    <x v="600"/>
    <x v="135"/>
    <x v="80"/>
    <s v="NA"/>
    <s v="Saddles"/>
    <x v="3"/>
    <s v="#DCDCDC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2005"/>
    <n v="841560125"/>
    <x v="5"/>
    <d v="2020-05-01T00:00:00"/>
    <s v="202005"/>
  </r>
  <r>
    <s v="SO69424"/>
    <d v="2020-05-07T00:00:00"/>
    <n v="483"/>
    <n v="310"/>
    <n v="281"/>
    <n v="3"/>
    <x v="5"/>
    <x v="56"/>
    <x v="589"/>
    <x v="616"/>
    <x v="117"/>
    <x v="61"/>
    <s v="NA"/>
    <s v="Bike Racks"/>
    <x v="2"/>
    <s v="#DCDCDC"/>
    <s v="#000000"/>
    <x v="3"/>
    <x v="0"/>
    <x v="0"/>
    <s v="Specialty Bike Shop"/>
    <s v="Orange Bicycle Company"/>
    <s v="Peoria"/>
    <s v="Illinois"/>
    <s v="United States"/>
    <n v="841560125"/>
    <x v="2"/>
    <x v="0"/>
    <x v="2"/>
    <s v="202005"/>
    <n v="841560125"/>
    <x v="5"/>
    <d v="2020-05-01T00:00:00"/>
    <s v="202005"/>
  </r>
  <r>
    <s v="SO43693"/>
    <d v="2017-07-27T00:00:00"/>
    <n v="218"/>
    <n v="485"/>
    <n v="281"/>
    <n v="5"/>
    <x v="5"/>
    <x v="14"/>
    <x v="595"/>
    <x v="624"/>
    <x v="38"/>
    <x v="14"/>
    <s v="White"/>
    <s v="Socks"/>
    <x v="0"/>
    <s v="#FFFFFF"/>
    <s v="#000000"/>
    <x v="7"/>
    <x v="0"/>
    <x v="0"/>
    <s v="Value Added Reseller"/>
    <s v="Clamps &amp; Brackets Co."/>
    <s v="Leesburg"/>
    <s v="Virginia"/>
    <s v="United States"/>
    <n v="841560125"/>
    <x v="2"/>
    <x v="0"/>
    <x v="2"/>
    <s v="201707"/>
    <n v="841560125"/>
    <x v="11"/>
    <d v="2017-07-01T00:00:00"/>
    <s v="201707"/>
  </r>
  <r>
    <s v="SO44318"/>
    <d v="2017-10-31T00:00:00"/>
    <n v="348"/>
    <n v="485"/>
    <n v="281"/>
    <n v="5"/>
    <x v="5"/>
    <x v="1"/>
    <x v="597"/>
    <x v="626"/>
    <x v="2"/>
    <x v="1"/>
    <s v="Black"/>
    <s v="Mountain Bikes"/>
    <x v="1"/>
    <s v="#000000"/>
    <s v="#FFFFFF"/>
    <x v="7"/>
    <x v="0"/>
    <x v="0"/>
    <s v="Value Added Reseller"/>
    <s v="Clamps &amp; Brackets Co."/>
    <s v="Leesburg"/>
    <s v="Virginia"/>
    <s v="United States"/>
    <n v="841560125"/>
    <x v="2"/>
    <x v="0"/>
    <x v="2"/>
    <s v="201710"/>
    <n v="841560125"/>
    <x v="8"/>
    <d v="2017-10-01T00:00:00"/>
    <s v="201710"/>
  </r>
  <r>
    <s v="SO45796"/>
    <d v="2018-04-14T00:00:00"/>
    <n v="218"/>
    <n v="17"/>
    <n v="281"/>
    <n v="5"/>
    <x v="5"/>
    <x v="14"/>
    <x v="595"/>
    <x v="624"/>
    <x v="38"/>
    <x v="14"/>
    <s v="White"/>
    <s v="Socks"/>
    <x v="0"/>
    <s v="#FFFFFF"/>
    <s v="#000000"/>
    <x v="7"/>
    <x v="0"/>
    <x v="0"/>
    <s v="Specialty Bike Shop"/>
    <s v="Trusted Catalog Store"/>
    <s v="Newport News"/>
    <s v="Virginia"/>
    <s v="United States"/>
    <n v="841560125"/>
    <x v="2"/>
    <x v="0"/>
    <x v="2"/>
    <s v="201804"/>
    <n v="841560125"/>
    <x v="2"/>
    <d v="2018-04-01T00:00:00"/>
    <s v="201804"/>
  </r>
  <r>
    <s v="SO47416"/>
    <d v="2018-09-17T00:00:00"/>
    <n v="454"/>
    <n v="90"/>
    <n v="281"/>
    <n v="5"/>
    <x v="5"/>
    <x v="27"/>
    <x v="555"/>
    <x v="365"/>
    <x v="102"/>
    <x v="29"/>
    <s v="Black"/>
    <s v="Shorts"/>
    <x v="0"/>
    <s v="#000000"/>
    <s v="#FFFFFF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331"/>
    <n v="90"/>
    <n v="281"/>
    <n v="5"/>
    <x v="5"/>
    <x v="102"/>
    <x v="547"/>
    <x v="575"/>
    <x v="9"/>
    <x v="109"/>
    <s v="Red"/>
    <s v="Road Bikes"/>
    <x v="1"/>
    <s v="#FF0000"/>
    <s v="#FFFFFF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335"/>
    <n v="90"/>
    <n v="281"/>
    <n v="5"/>
    <x v="5"/>
    <x v="102"/>
    <x v="547"/>
    <x v="575"/>
    <x v="21"/>
    <x v="109"/>
    <s v="Black"/>
    <s v="Road Bikes"/>
    <x v="1"/>
    <s v="#000000"/>
    <s v="#FFFFFF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333"/>
    <n v="90"/>
    <n v="281"/>
    <n v="5"/>
    <x v="5"/>
    <x v="102"/>
    <x v="547"/>
    <x v="575"/>
    <x v="15"/>
    <x v="109"/>
    <s v="Black"/>
    <s v="Road Bikes"/>
    <x v="1"/>
    <s v="#000000"/>
    <s v="#FFFFFF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462"/>
    <n v="90"/>
    <n v="281"/>
    <n v="5"/>
    <x v="5"/>
    <x v="18"/>
    <x v="562"/>
    <x v="589"/>
    <x v="105"/>
    <x v="18"/>
    <s v="Black"/>
    <s v="Gloves"/>
    <x v="0"/>
    <s v="#000000"/>
    <s v="#FFFFFF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6626"/>
    <d v="2018-07-09T00:00:00"/>
    <n v="356"/>
    <n v="355"/>
    <n v="292"/>
    <n v="7"/>
    <x v="5"/>
    <x v="34"/>
    <x v="545"/>
    <x v="573"/>
    <x v="66"/>
    <x v="36"/>
    <s v="Silver"/>
    <s v="Mountain Bikes"/>
    <x v="1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6"/>
    <d v="2018-07-09T00:00:00"/>
    <n v="216"/>
    <n v="355"/>
    <n v="292"/>
    <n v="7"/>
    <x v="5"/>
    <x v="107"/>
    <x v="608"/>
    <x v="638"/>
    <x v="31"/>
    <x v="41"/>
    <s v="Black"/>
    <s v="Helmets"/>
    <x v="2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7"/>
    <d v="2018-07-09T00:00:00"/>
    <n v="460"/>
    <n v="265"/>
    <n v="292"/>
    <n v="7"/>
    <x v="5"/>
    <x v="39"/>
    <x v="560"/>
    <x v="587"/>
    <x v="72"/>
    <x v="42"/>
    <s v="Multi"/>
    <s v="Bib-Shorts"/>
    <x v="0"/>
    <s v="#BC8F8F"/>
    <s v="#000000"/>
    <x v="5"/>
    <x v="3"/>
    <x v="1"/>
    <s v="Specialty Bike Shop"/>
    <s v="Full Sports Supply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52"/>
    <d v="2018-07-19T00:00:00"/>
    <n v="369"/>
    <n v="139"/>
    <n v="292"/>
    <n v="7"/>
    <x v="5"/>
    <x v="43"/>
    <x v="553"/>
    <x v="580"/>
    <x v="79"/>
    <x v="46"/>
    <s v="Red"/>
    <s v="Road Bikes"/>
    <x v="1"/>
    <s v="#FF0000"/>
    <s v="#FFFFFF"/>
    <x v="5"/>
    <x v="3"/>
    <x v="1"/>
    <s v="Warehouse"/>
    <s v="Steel Inc.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652"/>
    <d v="2018-07-19T00:00:00"/>
    <n v="461"/>
    <n v="139"/>
    <n v="292"/>
    <n v="7"/>
    <x v="5"/>
    <x v="39"/>
    <x v="560"/>
    <x v="587"/>
    <x v="107"/>
    <x v="42"/>
    <s v="Multi"/>
    <s v="Bib-Shorts"/>
    <x v="0"/>
    <s v="#BC8F8F"/>
    <s v="#000000"/>
    <x v="5"/>
    <x v="3"/>
    <x v="1"/>
    <s v="Warehouse"/>
    <s v="Steel Inc.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981"/>
    <d v="2018-08-12T00:00:00"/>
    <n v="381"/>
    <n v="638"/>
    <n v="292"/>
    <n v="7"/>
    <x v="5"/>
    <x v="30"/>
    <x v="552"/>
    <x v="579"/>
    <x v="103"/>
    <x v="32"/>
    <s v="Yellow"/>
    <s v="Road Bikes"/>
    <x v="1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435"/>
    <n v="638"/>
    <n v="292"/>
    <n v="7"/>
    <x v="5"/>
    <x v="32"/>
    <x v="603"/>
    <x v="631"/>
    <x v="80"/>
    <x v="34"/>
    <s v="Yellow"/>
    <s v="Road Frames"/>
    <x v="3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273"/>
    <n v="638"/>
    <n v="292"/>
    <n v="7"/>
    <x v="5"/>
    <x v="29"/>
    <x v="559"/>
    <x v="586"/>
    <x v="32"/>
    <x v="31"/>
    <s v="Red"/>
    <s v="Road Frames"/>
    <x v="3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385"/>
    <n v="638"/>
    <n v="292"/>
    <n v="7"/>
    <x v="5"/>
    <x v="30"/>
    <x v="552"/>
    <x v="579"/>
    <x v="96"/>
    <x v="32"/>
    <s v="Yellow"/>
    <s v="Road Bikes"/>
    <x v="1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433"/>
    <n v="638"/>
    <n v="292"/>
    <n v="7"/>
    <x v="5"/>
    <x v="32"/>
    <x v="603"/>
    <x v="631"/>
    <x v="64"/>
    <x v="34"/>
    <s v="Yellow"/>
    <s v="Road Frames"/>
    <x v="3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464"/>
    <n v="638"/>
    <n v="292"/>
    <n v="7"/>
    <x v="5"/>
    <x v="18"/>
    <x v="562"/>
    <x v="589"/>
    <x v="49"/>
    <x v="18"/>
    <s v="Black"/>
    <s v="Glove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333"/>
    <n v="638"/>
    <n v="292"/>
    <n v="7"/>
    <x v="5"/>
    <x v="102"/>
    <x v="547"/>
    <x v="575"/>
    <x v="15"/>
    <x v="109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3"/>
    <d v="2018-08-13T00:00:00"/>
    <n v="323"/>
    <n v="301"/>
    <n v="292"/>
    <n v="7"/>
    <x v="5"/>
    <x v="102"/>
    <x v="547"/>
    <x v="575"/>
    <x v="18"/>
    <x v="109"/>
    <s v="Red"/>
    <s v="Road Bikes"/>
    <x v="1"/>
    <s v="#FF0000"/>
    <s v="#FFFFFF"/>
    <x v="5"/>
    <x v="3"/>
    <x v="1"/>
    <s v="Specialty Bike Shop"/>
    <s v="Rural Mountain Bike Mar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5"/>
    <d v="2018-08-14T00:00:00"/>
    <n v="456"/>
    <n v="247"/>
    <n v="292"/>
    <n v="7"/>
    <x v="5"/>
    <x v="33"/>
    <x v="549"/>
    <x v="478"/>
    <x v="65"/>
    <x v="35"/>
    <s v="Black"/>
    <s v="Tights"/>
    <x v="0"/>
    <s v="#000000"/>
    <s v="#FFFFFF"/>
    <x v="5"/>
    <x v="3"/>
    <x v="1"/>
    <s v="Specialty Bike Shop"/>
    <s v="Major Amusement Company"/>
    <s v="Orly"/>
    <s v="Val de Marne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224"/>
    <n v="175"/>
    <n v="292"/>
    <n v="7"/>
    <x v="5"/>
    <x v="12"/>
    <x v="550"/>
    <x v="577"/>
    <x v="28"/>
    <x v="48"/>
    <s v="Multi"/>
    <s v="Caps"/>
    <x v="0"/>
    <s v="#BC8F8F"/>
    <s v="#000000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427"/>
    <n v="175"/>
    <n v="292"/>
    <n v="7"/>
    <x v="5"/>
    <x v="23"/>
    <x v="554"/>
    <x v="581"/>
    <x v="88"/>
    <x v="23"/>
    <s v="Black"/>
    <s v="Mountain Frame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366"/>
    <n v="175"/>
    <n v="292"/>
    <n v="7"/>
    <x v="5"/>
    <x v="35"/>
    <x v="544"/>
    <x v="572"/>
    <x v="104"/>
    <x v="37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411"/>
    <n v="175"/>
    <n v="292"/>
    <n v="7"/>
    <x v="5"/>
    <x v="46"/>
    <x v="625"/>
    <x v="655"/>
    <x v="87"/>
    <x v="50"/>
    <s v="Black"/>
    <s v="Wheel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469"/>
    <n v="175"/>
    <n v="292"/>
    <n v="7"/>
    <x v="5"/>
    <x v="21"/>
    <x v="546"/>
    <x v="574"/>
    <x v="99"/>
    <x v="21"/>
    <s v="Black"/>
    <s v="Glove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236"/>
    <n v="175"/>
    <n v="292"/>
    <n v="7"/>
    <x v="5"/>
    <x v="0"/>
    <x v="551"/>
    <x v="578"/>
    <x v="0"/>
    <x v="26"/>
    <s v="Multi"/>
    <s v="Jerseys"/>
    <x v="0"/>
    <s v="#BC8F8F"/>
    <s v="#000000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466"/>
    <n v="175"/>
    <n v="292"/>
    <n v="7"/>
    <x v="5"/>
    <x v="18"/>
    <x v="562"/>
    <x v="589"/>
    <x v="106"/>
    <x v="18"/>
    <s v="Black"/>
    <s v="Glove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397"/>
    <n v="175"/>
    <n v="292"/>
    <n v="7"/>
    <x v="5"/>
    <x v="31"/>
    <x v="616"/>
    <x v="647"/>
    <x v="69"/>
    <x v="33"/>
    <s v="NA"/>
    <s v="Handlebar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421"/>
    <n v="175"/>
    <n v="292"/>
    <n v="7"/>
    <x v="5"/>
    <x v="44"/>
    <x v="558"/>
    <x v="585"/>
    <x v="85"/>
    <x v="47"/>
    <s v="Black"/>
    <s v="Wheel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7377"/>
    <d v="2018-09-08T00:00:00"/>
    <n v="368"/>
    <n v="481"/>
    <n v="292"/>
    <n v="7"/>
    <x v="5"/>
    <x v="43"/>
    <x v="553"/>
    <x v="580"/>
    <x v="76"/>
    <x v="46"/>
    <s v="Red"/>
    <s v="Road Bikes"/>
    <x v="1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809"/>
    <n v="134219713"/>
    <x v="13"/>
    <d v="2018-09-01T00:00:00"/>
    <s v="201809"/>
  </r>
  <r>
    <s v="SO47391"/>
    <d v="2018-09-12T00:00:00"/>
    <n v="333"/>
    <n v="499"/>
    <n v="292"/>
    <n v="7"/>
    <x v="5"/>
    <x v="102"/>
    <x v="547"/>
    <x v="575"/>
    <x v="15"/>
    <x v="109"/>
    <s v="Black"/>
    <s v="Road Bikes"/>
    <x v="1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09"/>
    <n v="134219713"/>
    <x v="13"/>
    <d v="2018-09-01T00:00:00"/>
    <s v="201809"/>
  </r>
  <r>
    <s v="SO47391"/>
    <d v="2018-09-12T00:00:00"/>
    <n v="433"/>
    <n v="499"/>
    <n v="292"/>
    <n v="7"/>
    <x v="5"/>
    <x v="32"/>
    <x v="603"/>
    <x v="631"/>
    <x v="64"/>
    <x v="34"/>
    <s v="Yellow"/>
    <s v="Road Frames"/>
    <x v="3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1809"/>
    <n v="134219713"/>
    <x v="13"/>
    <d v="2018-09-01T00:00:00"/>
    <s v="201809"/>
  </r>
  <r>
    <s v="SO47391"/>
    <d v="2018-09-12T00:00:00"/>
    <n v="381"/>
    <n v="499"/>
    <n v="292"/>
    <n v="7"/>
    <x v="5"/>
    <x v="30"/>
    <x v="552"/>
    <x v="579"/>
    <x v="103"/>
    <x v="32"/>
    <s v="Yellow"/>
    <s v="Road Bikes"/>
    <x v="1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1809"/>
    <n v="134219713"/>
    <x v="13"/>
    <d v="2018-09-01T00:00:00"/>
    <s v="201809"/>
  </r>
  <r>
    <s v="SO47391"/>
    <d v="2018-09-12T00:00:00"/>
    <n v="343"/>
    <n v="499"/>
    <n v="292"/>
    <n v="7"/>
    <x v="5"/>
    <x v="102"/>
    <x v="547"/>
    <x v="575"/>
    <x v="16"/>
    <x v="109"/>
    <s v="Black"/>
    <s v="Road Bikes"/>
    <x v="1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09"/>
    <n v="134219713"/>
    <x v="13"/>
    <d v="2018-09-01T00:00:00"/>
    <s v="201809"/>
  </r>
  <r>
    <s v="SO47678"/>
    <d v="2018-10-06T00:00:00"/>
    <n v="458"/>
    <n v="265"/>
    <n v="292"/>
    <n v="7"/>
    <x v="5"/>
    <x v="33"/>
    <x v="549"/>
    <x v="478"/>
    <x v="84"/>
    <x v="35"/>
    <s v="Black"/>
    <s v="Tights"/>
    <x v="0"/>
    <s v="#000000"/>
    <s v="#FFFFFF"/>
    <x v="5"/>
    <x v="3"/>
    <x v="1"/>
    <s v="Specialty Bike Shop"/>
    <s v="Full Sports Supply"/>
    <s v="Paris"/>
    <s v="Seine (Paris)"/>
    <s v="France"/>
    <n v="134219713"/>
    <x v="15"/>
    <x v="0"/>
    <x v="15"/>
    <s v="201810"/>
    <n v="134219713"/>
    <x v="16"/>
    <d v="2018-10-01T00:00:00"/>
    <s v="201810"/>
  </r>
  <r>
    <s v="SO47680"/>
    <d v="2018-10-07T00:00:00"/>
    <n v="364"/>
    <n v="355"/>
    <n v="292"/>
    <n v="7"/>
    <x v="5"/>
    <x v="35"/>
    <x v="544"/>
    <x v="572"/>
    <x v="108"/>
    <x v="37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810"/>
    <n v="134219713"/>
    <x v="16"/>
    <d v="2018-10-01T00:00:00"/>
    <s v="201810"/>
  </r>
  <r>
    <s v="SO47680"/>
    <d v="2018-10-07T00:00:00"/>
    <n v="366"/>
    <n v="355"/>
    <n v="292"/>
    <n v="7"/>
    <x v="5"/>
    <x v="35"/>
    <x v="544"/>
    <x v="572"/>
    <x v="104"/>
    <x v="37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810"/>
    <n v="134219713"/>
    <x v="16"/>
    <d v="2018-10-01T00:00:00"/>
    <s v="201810"/>
  </r>
  <r>
    <s v="SO47705"/>
    <d v="2018-10-22T00:00:00"/>
    <n v="448"/>
    <n v="139"/>
    <n v="292"/>
    <n v="7"/>
    <x v="5"/>
    <x v="47"/>
    <x v="605"/>
    <x v="633"/>
    <x v="93"/>
    <x v="52"/>
    <s v="NA"/>
    <s v="Pumps"/>
    <x v="2"/>
    <s v="#DCDCDC"/>
    <s v="#000000"/>
    <x v="5"/>
    <x v="3"/>
    <x v="1"/>
    <s v="Warehouse"/>
    <s v="Steel Inc."/>
    <s v="Colombes"/>
    <s v="Hauts de Seine"/>
    <s v="France"/>
    <n v="134219713"/>
    <x v="15"/>
    <x v="0"/>
    <x v="15"/>
    <s v="201810"/>
    <n v="134219713"/>
    <x v="16"/>
    <d v="2018-10-01T00:00:00"/>
    <s v="201810"/>
  </r>
  <r>
    <s v="SO47705"/>
    <d v="2018-10-22T00:00:00"/>
    <n v="461"/>
    <n v="139"/>
    <n v="292"/>
    <n v="7"/>
    <x v="5"/>
    <x v="39"/>
    <x v="560"/>
    <x v="587"/>
    <x v="107"/>
    <x v="42"/>
    <s v="Multi"/>
    <s v="Bib-Shorts"/>
    <x v="0"/>
    <s v="#BC8F8F"/>
    <s v="#000000"/>
    <x v="5"/>
    <x v="3"/>
    <x v="1"/>
    <s v="Warehouse"/>
    <s v="Steel Inc."/>
    <s v="Colombes"/>
    <s v="Hauts de Seine"/>
    <s v="France"/>
    <n v="134219713"/>
    <x v="15"/>
    <x v="0"/>
    <x v="15"/>
    <s v="201810"/>
    <n v="134219713"/>
    <x v="16"/>
    <d v="2018-10-01T00:00:00"/>
    <s v="201810"/>
  </r>
  <r>
    <s v="SO47705"/>
    <d v="2018-10-22T00:00:00"/>
    <n v="329"/>
    <n v="139"/>
    <n v="292"/>
    <n v="7"/>
    <x v="5"/>
    <x v="102"/>
    <x v="547"/>
    <x v="575"/>
    <x v="34"/>
    <x v="109"/>
    <s v="Red"/>
    <s v="Road Bikes"/>
    <x v="1"/>
    <s v="#FF0000"/>
    <s v="#FFFFFF"/>
    <x v="5"/>
    <x v="3"/>
    <x v="1"/>
    <s v="Warehouse"/>
    <s v="Steel Inc."/>
    <s v="Colombes"/>
    <s v="Hauts de Seine"/>
    <s v="France"/>
    <n v="134219713"/>
    <x v="15"/>
    <x v="0"/>
    <x v="15"/>
    <s v="201810"/>
    <n v="134219713"/>
    <x v="16"/>
    <d v="2018-10-01T00:00:00"/>
    <s v="201810"/>
  </r>
  <r>
    <s v="SO48005"/>
    <d v="2018-11-11T00:00:00"/>
    <n v="224"/>
    <n v="638"/>
    <n v="292"/>
    <n v="7"/>
    <x v="5"/>
    <x v="12"/>
    <x v="550"/>
    <x v="577"/>
    <x v="28"/>
    <x v="48"/>
    <s v="Multi"/>
    <s v="Cap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333"/>
    <n v="638"/>
    <n v="292"/>
    <n v="7"/>
    <x v="5"/>
    <x v="102"/>
    <x v="547"/>
    <x v="575"/>
    <x v="15"/>
    <x v="109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221"/>
    <n v="638"/>
    <n v="292"/>
    <n v="7"/>
    <x v="5"/>
    <x v="2"/>
    <x v="599"/>
    <x v="638"/>
    <x v="4"/>
    <x v="41"/>
    <s v="Blue"/>
    <s v="Helmets"/>
    <x v="2"/>
    <s v="#0000FF"/>
    <s v="#FFFFFF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323"/>
    <n v="638"/>
    <n v="292"/>
    <n v="7"/>
    <x v="5"/>
    <x v="102"/>
    <x v="547"/>
    <x v="575"/>
    <x v="18"/>
    <x v="109"/>
    <s v="Red"/>
    <s v="Road Bikes"/>
    <x v="1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456"/>
    <n v="638"/>
    <n v="292"/>
    <n v="7"/>
    <x v="5"/>
    <x v="33"/>
    <x v="549"/>
    <x v="478"/>
    <x v="65"/>
    <x v="35"/>
    <s v="Black"/>
    <s v="Tight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393"/>
    <n v="175"/>
    <n v="292"/>
    <n v="7"/>
    <x v="5"/>
    <x v="82"/>
    <x v="609"/>
    <x v="639"/>
    <x v="149"/>
    <x v="89"/>
    <s v="NA"/>
    <s v="Fork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395"/>
    <n v="175"/>
    <n v="292"/>
    <n v="7"/>
    <x v="5"/>
    <x v="108"/>
    <x v="556"/>
    <x v="582"/>
    <x v="236"/>
    <x v="112"/>
    <s v="NA"/>
    <s v="Headset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448"/>
    <n v="175"/>
    <n v="292"/>
    <n v="7"/>
    <x v="5"/>
    <x v="47"/>
    <x v="605"/>
    <x v="633"/>
    <x v="93"/>
    <x v="52"/>
    <s v="NA"/>
    <s v="Pumps"/>
    <x v="2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469"/>
    <n v="175"/>
    <n v="292"/>
    <n v="7"/>
    <x v="5"/>
    <x v="21"/>
    <x v="546"/>
    <x v="574"/>
    <x v="99"/>
    <x v="21"/>
    <s v="Black"/>
    <s v="Glove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453"/>
    <n v="175"/>
    <n v="292"/>
    <n v="7"/>
    <x v="5"/>
    <x v="27"/>
    <x v="555"/>
    <x v="365"/>
    <x v="180"/>
    <x v="29"/>
    <s v="Black"/>
    <s v="Short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428"/>
    <n v="175"/>
    <n v="292"/>
    <n v="7"/>
    <x v="5"/>
    <x v="23"/>
    <x v="554"/>
    <x v="581"/>
    <x v="55"/>
    <x v="23"/>
    <s v="Black"/>
    <s v="Mountain Frame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216"/>
    <n v="175"/>
    <n v="292"/>
    <n v="7"/>
    <x v="5"/>
    <x v="2"/>
    <x v="599"/>
    <x v="638"/>
    <x v="31"/>
    <x v="41"/>
    <s v="Black"/>
    <s v="Helmets"/>
    <x v="2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332"/>
    <d v="2018-12-15T00:00:00"/>
    <n v="435"/>
    <n v="499"/>
    <n v="292"/>
    <n v="7"/>
    <x v="5"/>
    <x v="32"/>
    <x v="603"/>
    <x v="631"/>
    <x v="80"/>
    <x v="34"/>
    <s v="Yellow"/>
    <s v="Road Frames"/>
    <x v="3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1812"/>
    <n v="134219713"/>
    <x v="16"/>
    <d v="2018-12-01T00:00:00"/>
    <s v="201812"/>
  </r>
  <r>
    <s v="SO48348"/>
    <d v="2018-12-19T00:00:00"/>
    <n v="233"/>
    <n v="571"/>
    <n v="292"/>
    <n v="7"/>
    <x v="5"/>
    <x v="0"/>
    <x v="551"/>
    <x v="578"/>
    <x v="3"/>
    <x v="26"/>
    <s v="Multi"/>
    <s v="Jerseys"/>
    <x v="0"/>
    <s v="#BC8F8F"/>
    <s v="#000000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812"/>
    <n v="134219713"/>
    <x v="16"/>
    <d v="2018-12-01T00:00:00"/>
    <s v="201812"/>
  </r>
  <r>
    <s v="SO48763"/>
    <d v="2019-01-19T00:00:00"/>
    <n v="459"/>
    <n v="139"/>
    <n v="292"/>
    <n v="7"/>
    <x v="5"/>
    <x v="39"/>
    <x v="560"/>
    <x v="587"/>
    <x v="196"/>
    <x v="42"/>
    <s v="Multi"/>
    <s v="Bib-Shorts"/>
    <x v="0"/>
    <s v="#BC8F8F"/>
    <s v="#000000"/>
    <x v="5"/>
    <x v="3"/>
    <x v="1"/>
    <s v="Warehouse"/>
    <s v="Steel Inc."/>
    <s v="Colombes"/>
    <s v="Hauts de Seine"/>
    <s v="France"/>
    <n v="134219713"/>
    <x v="15"/>
    <x v="0"/>
    <x v="15"/>
    <s v="201901"/>
    <n v="134219713"/>
    <x v="34"/>
    <d v="2019-01-01T00:00:00"/>
    <s v="201901"/>
  </r>
  <r>
    <s v="SO49118"/>
    <d v="2019-02-17T00:00:00"/>
    <n v="327"/>
    <n v="638"/>
    <n v="292"/>
    <n v="7"/>
    <x v="5"/>
    <x v="102"/>
    <x v="547"/>
    <x v="575"/>
    <x v="36"/>
    <x v="109"/>
    <s v="Red"/>
    <s v="Road Bikes"/>
    <x v="1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18"/>
    <d v="2019-02-17T00:00:00"/>
    <n v="329"/>
    <n v="638"/>
    <n v="292"/>
    <n v="7"/>
    <x v="5"/>
    <x v="102"/>
    <x v="547"/>
    <x v="575"/>
    <x v="34"/>
    <x v="109"/>
    <s v="Red"/>
    <s v="Road Bikes"/>
    <x v="1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18"/>
    <d v="2019-02-17T00:00:00"/>
    <n v="368"/>
    <n v="638"/>
    <n v="292"/>
    <n v="7"/>
    <x v="5"/>
    <x v="43"/>
    <x v="553"/>
    <x v="580"/>
    <x v="76"/>
    <x v="46"/>
    <s v="Red"/>
    <s v="Road Bikes"/>
    <x v="1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26"/>
    <d v="2019-02-19T00:00:00"/>
    <n v="325"/>
    <n v="301"/>
    <n v="292"/>
    <n v="7"/>
    <x v="5"/>
    <x v="102"/>
    <x v="547"/>
    <x v="575"/>
    <x v="44"/>
    <x v="109"/>
    <s v="Red"/>
    <s v="Road Bikes"/>
    <x v="1"/>
    <s v="#FF0000"/>
    <s v="#FFFFFF"/>
    <x v="5"/>
    <x v="3"/>
    <x v="1"/>
    <s v="Specialty Bike Shop"/>
    <s v="Rural Mountain Bike Mar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29"/>
    <d v="2019-02-19T00:00:00"/>
    <n v="352"/>
    <n v="175"/>
    <n v="292"/>
    <n v="7"/>
    <x v="5"/>
    <x v="34"/>
    <x v="545"/>
    <x v="573"/>
    <x v="120"/>
    <x v="36"/>
    <s v="Silver"/>
    <s v="Mountain Bikes"/>
    <x v="1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02"/>
    <n v="134219713"/>
    <x v="16"/>
    <d v="2019-02-01T00:00:00"/>
    <s v="201902"/>
  </r>
  <r>
    <s v="SO49129"/>
    <d v="2019-02-19T00:00:00"/>
    <n v="470"/>
    <n v="175"/>
    <n v="292"/>
    <n v="7"/>
    <x v="5"/>
    <x v="21"/>
    <x v="546"/>
    <x v="574"/>
    <x v="235"/>
    <x v="21"/>
    <s v="Black"/>
    <s v="Glove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2"/>
    <n v="134219713"/>
    <x v="16"/>
    <d v="2019-02-01T00:00:00"/>
    <s v="201902"/>
  </r>
  <r>
    <s v="SO49833"/>
    <d v="2019-04-05T00:00:00"/>
    <n v="230"/>
    <n v="355"/>
    <n v="292"/>
    <n v="7"/>
    <x v="5"/>
    <x v="0"/>
    <x v="551"/>
    <x v="578"/>
    <x v="17"/>
    <x v="26"/>
    <s v="Multi"/>
    <s v="Jerseys"/>
    <x v="0"/>
    <s v="#BC8F8F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76"/>
    <d v="2019-04-23T00:00:00"/>
    <n v="323"/>
    <n v="139"/>
    <n v="292"/>
    <n v="7"/>
    <x v="5"/>
    <x v="102"/>
    <x v="547"/>
    <x v="575"/>
    <x v="18"/>
    <x v="109"/>
    <s v="Red"/>
    <s v="Road Bikes"/>
    <x v="1"/>
    <s v="#FF0000"/>
    <s v="#FFFFFF"/>
    <x v="5"/>
    <x v="3"/>
    <x v="1"/>
    <s v="Warehouse"/>
    <s v="Steel Inc."/>
    <s v="Colombes"/>
    <s v="Hauts de Seine"/>
    <s v="France"/>
    <n v="134219713"/>
    <x v="15"/>
    <x v="0"/>
    <x v="15"/>
    <s v="201904"/>
    <n v="134219713"/>
    <x v="16"/>
    <d v="2019-04-01T00:00:00"/>
    <s v="201904"/>
  </r>
  <r>
    <s v="SO50222"/>
    <d v="2019-05-08T00:00:00"/>
    <n v="327"/>
    <n v="638"/>
    <n v="292"/>
    <n v="7"/>
    <x v="5"/>
    <x v="102"/>
    <x v="547"/>
    <x v="575"/>
    <x v="36"/>
    <x v="109"/>
    <s v="Red"/>
    <s v="Road Bikes"/>
    <x v="1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435"/>
    <n v="638"/>
    <n v="292"/>
    <n v="7"/>
    <x v="5"/>
    <x v="32"/>
    <x v="603"/>
    <x v="631"/>
    <x v="80"/>
    <x v="34"/>
    <s v="Yellow"/>
    <s v="Road Frames"/>
    <x v="3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462"/>
    <n v="638"/>
    <n v="292"/>
    <n v="7"/>
    <x v="5"/>
    <x v="18"/>
    <x v="562"/>
    <x v="589"/>
    <x v="105"/>
    <x v="18"/>
    <s v="Black"/>
    <s v="Glove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458"/>
    <n v="638"/>
    <n v="292"/>
    <n v="7"/>
    <x v="5"/>
    <x v="33"/>
    <x v="549"/>
    <x v="478"/>
    <x v="84"/>
    <x v="35"/>
    <s v="Black"/>
    <s v="Tight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453"/>
    <n v="638"/>
    <n v="292"/>
    <n v="7"/>
    <x v="5"/>
    <x v="27"/>
    <x v="555"/>
    <x v="365"/>
    <x v="180"/>
    <x v="29"/>
    <s v="Black"/>
    <s v="Short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399"/>
    <n v="175"/>
    <n v="292"/>
    <n v="7"/>
    <x v="5"/>
    <x v="36"/>
    <x v="242"/>
    <x v="583"/>
    <x v="68"/>
    <x v="38"/>
    <s v="NA"/>
    <s v="Handlebar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461"/>
    <n v="175"/>
    <n v="292"/>
    <n v="7"/>
    <x v="5"/>
    <x v="39"/>
    <x v="560"/>
    <x v="587"/>
    <x v="107"/>
    <x v="42"/>
    <s v="Multi"/>
    <s v="Bib-Shorts"/>
    <x v="0"/>
    <s v="#BC8F8F"/>
    <s v="#000000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469"/>
    <n v="175"/>
    <n v="292"/>
    <n v="7"/>
    <x v="5"/>
    <x v="21"/>
    <x v="546"/>
    <x v="574"/>
    <x v="99"/>
    <x v="21"/>
    <s v="Black"/>
    <s v="Glove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230"/>
    <n v="175"/>
    <n v="292"/>
    <n v="7"/>
    <x v="5"/>
    <x v="0"/>
    <x v="551"/>
    <x v="578"/>
    <x v="17"/>
    <x v="26"/>
    <s v="Multi"/>
    <s v="Jerseys"/>
    <x v="0"/>
    <s v="#BC8F8F"/>
    <s v="#000000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297"/>
    <n v="175"/>
    <n v="292"/>
    <n v="7"/>
    <x v="5"/>
    <x v="38"/>
    <x v="548"/>
    <x v="576"/>
    <x v="71"/>
    <x v="40"/>
    <s v="Black"/>
    <s v="Mountain Frame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681"/>
    <d v="2019-06-07T00:00:00"/>
    <n v="323"/>
    <n v="499"/>
    <n v="292"/>
    <n v="7"/>
    <x v="5"/>
    <x v="102"/>
    <x v="547"/>
    <x v="575"/>
    <x v="18"/>
    <x v="109"/>
    <s v="Red"/>
    <s v="Road Bikes"/>
    <x v="1"/>
    <s v="#FF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6"/>
    <n v="134219713"/>
    <x v="11"/>
    <d v="2019-06-01T00:00:00"/>
    <s v="201906"/>
  </r>
  <r>
    <s v="SO50697"/>
    <d v="2019-06-12T00:00:00"/>
    <n v="458"/>
    <n v="571"/>
    <n v="292"/>
    <n v="7"/>
    <x v="5"/>
    <x v="33"/>
    <x v="549"/>
    <x v="478"/>
    <x v="84"/>
    <x v="35"/>
    <s v="Black"/>
    <s v="Tights"/>
    <x v="0"/>
    <s v="#000000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906"/>
    <n v="134219713"/>
    <x v="11"/>
    <d v="2019-06-01T00:00:00"/>
    <s v="201906"/>
  </r>
  <r>
    <s v="SO51104"/>
    <d v="2019-07-08T00:00:00"/>
    <n v="484"/>
    <n v="355"/>
    <n v="292"/>
    <n v="7"/>
    <x v="5"/>
    <x v="71"/>
    <x v="591"/>
    <x v="618"/>
    <x v="132"/>
    <x v="79"/>
    <s v="NA"/>
    <s v="Cleaners"/>
    <x v="2"/>
    <s v="#DCDCDC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490"/>
    <n v="355"/>
    <n v="292"/>
    <n v="7"/>
    <x v="5"/>
    <x v="57"/>
    <x v="569"/>
    <x v="595"/>
    <x v="195"/>
    <x v="62"/>
    <s v="Yellow"/>
    <s v="Jerseys"/>
    <x v="0"/>
    <s v="#FFFF0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511"/>
    <n v="355"/>
    <n v="292"/>
    <n v="7"/>
    <x v="5"/>
    <x v="54"/>
    <x v="566"/>
    <x v="592"/>
    <x v="115"/>
    <x v="59"/>
    <s v="Silver"/>
    <s v="Mountain Frames"/>
    <x v="3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68"/>
    <d v="2019-07-30T00:00:00"/>
    <n v="231"/>
    <n v="139"/>
    <n v="292"/>
    <n v="7"/>
    <x v="5"/>
    <x v="62"/>
    <x v="572"/>
    <x v="598"/>
    <x v="17"/>
    <x v="67"/>
    <s v="Multi"/>
    <s v="Jerseys"/>
    <x v="0"/>
    <s v="#BC8F8F"/>
    <s v="#000000"/>
    <x v="5"/>
    <x v="3"/>
    <x v="1"/>
    <s v="Warehouse"/>
    <s v="Steel Inc."/>
    <s v="Colombes"/>
    <s v="Hauts de Seine"/>
    <s v="France"/>
    <n v="134219713"/>
    <x v="15"/>
    <x v="0"/>
    <x v="15"/>
    <s v="201907"/>
    <n v="134219713"/>
    <x v="16"/>
    <d v="2019-07-01T00:00:00"/>
    <s v="201907"/>
  </r>
  <r>
    <s v="SO51708"/>
    <d v="2019-08-04T00:00:00"/>
    <n v="476"/>
    <n v="680"/>
    <n v="292"/>
    <n v="7"/>
    <x v="5"/>
    <x v="66"/>
    <x v="588"/>
    <x v="615"/>
    <x v="205"/>
    <x v="70"/>
    <s v="Black"/>
    <s v="Shorts"/>
    <x v="0"/>
    <s v="#000000"/>
    <s v="#FFFFFF"/>
    <x v="5"/>
    <x v="3"/>
    <x v="1"/>
    <s v="Specialty Bike Shop"/>
    <s v="Racing Tours"/>
    <s v="Sèvres"/>
    <s v="Hauts de Seine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488"/>
    <n v="638"/>
    <n v="292"/>
    <n v="7"/>
    <x v="5"/>
    <x v="57"/>
    <x v="569"/>
    <x v="595"/>
    <x v="214"/>
    <x v="62"/>
    <s v="Yellow"/>
    <s v="Jerseys"/>
    <x v="0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606"/>
    <n v="638"/>
    <n v="292"/>
    <n v="7"/>
    <x v="5"/>
    <x v="51"/>
    <x v="576"/>
    <x v="602"/>
    <x v="130"/>
    <x v="77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545"/>
    <n v="638"/>
    <n v="292"/>
    <n v="7"/>
    <x v="5"/>
    <x v="31"/>
    <x v="616"/>
    <x v="647"/>
    <x v="176"/>
    <x v="33"/>
    <s v="Silver/Black"/>
    <s v="Pedals"/>
    <x v="3"/>
    <s v="#696969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255"/>
    <n v="638"/>
    <n v="292"/>
    <n v="7"/>
    <x v="5"/>
    <x v="29"/>
    <x v="559"/>
    <x v="644"/>
    <x v="20"/>
    <x v="74"/>
    <s v="Black"/>
    <s v="Road Frames"/>
    <x v="3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463"/>
    <n v="638"/>
    <n v="292"/>
    <n v="7"/>
    <x v="5"/>
    <x v="88"/>
    <x v="581"/>
    <x v="608"/>
    <x v="105"/>
    <x v="97"/>
    <s v="Black"/>
    <s v="Glove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5"/>
    <d v="2019-08-08T00:00:00"/>
    <n v="493"/>
    <n v="614"/>
    <n v="292"/>
    <n v="7"/>
    <x v="5"/>
    <x v="87"/>
    <x v="626"/>
    <x v="656"/>
    <x v="227"/>
    <x v="95"/>
    <s v="Yellow"/>
    <s v="Touring Frames"/>
    <x v="3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6"/>
    <d v="2019-08-08T00:00:00"/>
    <n v="475"/>
    <n v="656"/>
    <n v="292"/>
    <n v="7"/>
    <x v="5"/>
    <x v="66"/>
    <x v="588"/>
    <x v="615"/>
    <x v="124"/>
    <x v="70"/>
    <s v="Black"/>
    <s v="Shorts"/>
    <x v="0"/>
    <s v="#000000"/>
    <s v="#FFFFFF"/>
    <x v="5"/>
    <x v="3"/>
    <x v="1"/>
    <s v="Specialty Bike Shop"/>
    <s v="Impervious Paint Company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295"/>
    <n v="175"/>
    <n v="292"/>
    <n v="7"/>
    <x v="5"/>
    <x v="6"/>
    <x v="627"/>
    <x v="657"/>
    <x v="144"/>
    <x v="72"/>
    <s v="Silver"/>
    <s v="Mountain Fram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599"/>
    <n v="175"/>
    <n v="292"/>
    <n v="7"/>
    <x v="5"/>
    <x v="51"/>
    <x v="576"/>
    <x v="658"/>
    <x v="178"/>
    <x v="56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400"/>
    <n v="175"/>
    <n v="292"/>
    <n v="7"/>
    <x v="5"/>
    <x v="52"/>
    <x v="614"/>
    <x v="645"/>
    <x v="68"/>
    <x v="57"/>
    <s v="NA"/>
    <s v="Handlebar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544"/>
    <n v="175"/>
    <n v="292"/>
    <n v="7"/>
    <x v="5"/>
    <x v="90"/>
    <x v="575"/>
    <x v="601"/>
    <x v="183"/>
    <x v="99"/>
    <s v="Silver/Black"/>
    <s v="Pedals"/>
    <x v="3"/>
    <s v="#696969"/>
    <s v="#FFFFFF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476"/>
    <n v="175"/>
    <n v="292"/>
    <n v="7"/>
    <x v="5"/>
    <x v="66"/>
    <x v="588"/>
    <x v="615"/>
    <x v="205"/>
    <x v="70"/>
    <s v="Black"/>
    <s v="Short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557"/>
    <n v="175"/>
    <n v="292"/>
    <n v="7"/>
    <x v="5"/>
    <x v="109"/>
    <x v="628"/>
    <x v="659"/>
    <x v="238"/>
    <x v="113"/>
    <s v="Black"/>
    <s v="Crankset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525"/>
    <n v="175"/>
    <n v="292"/>
    <n v="7"/>
    <x v="5"/>
    <x v="67"/>
    <x v="567"/>
    <x v="593"/>
    <x v="126"/>
    <x v="71"/>
    <s v="Silver"/>
    <s v="Mountain Fram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222"/>
    <n v="175"/>
    <n v="292"/>
    <n v="7"/>
    <x v="5"/>
    <x v="61"/>
    <x v="587"/>
    <x v="591"/>
    <x v="4"/>
    <x v="66"/>
    <s v="Blue"/>
    <s v="Helmets"/>
    <x v="2"/>
    <s v="#0000FF"/>
    <s v="#FFFFFF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361"/>
    <n v="175"/>
    <n v="292"/>
    <n v="7"/>
    <x v="5"/>
    <x v="49"/>
    <x v="573"/>
    <x v="599"/>
    <x v="53"/>
    <x v="54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42"/>
    <d v="2019-08-10T00:00:00"/>
    <n v="487"/>
    <n v="247"/>
    <n v="292"/>
    <n v="7"/>
    <x v="5"/>
    <x v="75"/>
    <x v="594"/>
    <x v="622"/>
    <x v="138"/>
    <x v="83"/>
    <s v="Silver"/>
    <s v="Hydration Packs"/>
    <x v="2"/>
    <s v="#C0C0C0"/>
    <s v="#000000"/>
    <x v="5"/>
    <x v="3"/>
    <x v="1"/>
    <s v="Specialty Bike Shop"/>
    <s v="Major Amusement Company"/>
    <s v="Orly"/>
    <s v="Val de Marne"/>
    <s v="France"/>
    <n v="134219713"/>
    <x v="15"/>
    <x v="0"/>
    <x v="15"/>
    <s v="201908"/>
    <n v="134219713"/>
    <x v="5"/>
    <d v="2019-08-01T00:00:00"/>
    <s v="201908"/>
  </r>
  <r>
    <s v="SO51752"/>
    <d v="2019-08-13T00:00:00"/>
    <n v="552"/>
    <n v="632"/>
    <n v="292"/>
    <n v="7"/>
    <x v="5"/>
    <x v="84"/>
    <x v="622"/>
    <x v="653"/>
    <x v="152"/>
    <x v="92"/>
    <s v="Silver"/>
    <s v="Derailleurs"/>
    <x v="3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752"/>
    <d v="2019-08-13T00:00:00"/>
    <n v="527"/>
    <n v="632"/>
    <n v="292"/>
    <n v="7"/>
    <x v="5"/>
    <x v="67"/>
    <x v="567"/>
    <x v="593"/>
    <x v="134"/>
    <x v="71"/>
    <s v="Silver"/>
    <s v="Mountain Frames"/>
    <x v="3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214"/>
    <n v="535"/>
    <n v="292"/>
    <n v="7"/>
    <x v="5"/>
    <x v="61"/>
    <x v="587"/>
    <x v="591"/>
    <x v="12"/>
    <x v="66"/>
    <s v="Red"/>
    <s v="Helmets"/>
    <x v="2"/>
    <s v="#FF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474"/>
    <n v="535"/>
    <n v="292"/>
    <n v="7"/>
    <x v="5"/>
    <x v="66"/>
    <x v="588"/>
    <x v="615"/>
    <x v="141"/>
    <x v="70"/>
    <s v="Black"/>
    <s v="Shorts"/>
    <x v="0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532"/>
    <n v="535"/>
    <n v="292"/>
    <n v="7"/>
    <x v="5"/>
    <x v="63"/>
    <x v="607"/>
    <x v="635"/>
    <x v="122"/>
    <x v="68"/>
    <s v="Black"/>
    <s v="Mountain Frames"/>
    <x v="3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480"/>
    <n v="535"/>
    <n v="292"/>
    <n v="7"/>
    <x v="5"/>
    <x v="89"/>
    <x v="586"/>
    <x v="614"/>
    <x v="164"/>
    <x v="98"/>
    <s v="NA"/>
    <s v="Tires and Tubes"/>
    <x v="2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857"/>
    <d v="2019-08-29T00:00:00"/>
    <n v="571"/>
    <n v="85"/>
    <n v="292"/>
    <n v="7"/>
    <x v="5"/>
    <x v="85"/>
    <x v="613"/>
    <x v="643"/>
    <x v="213"/>
    <x v="93"/>
    <s v="Yellow"/>
    <s v="Touring Bikes"/>
    <x v="1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1857"/>
    <d v="2019-08-29T00:00:00"/>
    <n v="493"/>
    <n v="85"/>
    <n v="292"/>
    <n v="7"/>
    <x v="5"/>
    <x v="87"/>
    <x v="626"/>
    <x v="656"/>
    <x v="227"/>
    <x v="95"/>
    <s v="Yellow"/>
    <s v="Touring Frames"/>
    <x v="3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1857"/>
    <d v="2019-08-29T00:00:00"/>
    <n v="586"/>
    <n v="85"/>
    <n v="292"/>
    <n v="7"/>
    <x v="5"/>
    <x v="85"/>
    <x v="613"/>
    <x v="643"/>
    <x v="160"/>
    <x v="93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1857"/>
    <d v="2019-08-29T00:00:00"/>
    <n v="554"/>
    <n v="85"/>
    <n v="292"/>
    <n v="7"/>
    <x v="5"/>
    <x v="98"/>
    <x v="629"/>
    <x v="660"/>
    <x v="189"/>
    <x v="106"/>
    <s v="NA"/>
    <s v="Handlebars"/>
    <x v="3"/>
    <s v="#DCDCDC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1857"/>
    <d v="2019-08-29T00:00:00"/>
    <n v="548"/>
    <n v="85"/>
    <n v="292"/>
    <n v="7"/>
    <x v="5"/>
    <x v="90"/>
    <x v="575"/>
    <x v="601"/>
    <x v="192"/>
    <x v="99"/>
    <s v="Silver/Black"/>
    <s v="Pedals"/>
    <x v="3"/>
    <s v="#696969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1857"/>
    <d v="2019-08-29T00:00:00"/>
    <n v="566"/>
    <n v="85"/>
    <n v="292"/>
    <n v="7"/>
    <x v="5"/>
    <x v="85"/>
    <x v="613"/>
    <x v="643"/>
    <x v="173"/>
    <x v="93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1858"/>
    <d v="2019-08-29T00:00:00"/>
    <n v="560"/>
    <n v="193"/>
    <n v="292"/>
    <n v="7"/>
    <x v="5"/>
    <x v="91"/>
    <x v="593"/>
    <x v="620"/>
    <x v="186"/>
    <x v="100"/>
    <s v="Blue"/>
    <s v="Touring Bikes"/>
    <x v="1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1908"/>
    <n v="134219713"/>
    <x v="5"/>
    <d v="2019-08-01T00:00:00"/>
    <s v="201908"/>
  </r>
  <r>
    <s v="SO51858"/>
    <d v="2019-08-29T00:00:00"/>
    <n v="566"/>
    <n v="193"/>
    <n v="292"/>
    <n v="7"/>
    <x v="5"/>
    <x v="85"/>
    <x v="613"/>
    <x v="643"/>
    <x v="173"/>
    <x v="93"/>
    <s v="Blue"/>
    <s v="Touring Bikes"/>
    <x v="1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1908"/>
    <n v="134219713"/>
    <x v="5"/>
    <d v="2019-08-01T00:00:00"/>
    <s v="201908"/>
  </r>
  <r>
    <s v="SO51858"/>
    <d v="2019-08-29T00:00:00"/>
    <n v="506"/>
    <n v="193"/>
    <n v="292"/>
    <n v="7"/>
    <x v="5"/>
    <x v="87"/>
    <x v="626"/>
    <x v="656"/>
    <x v="217"/>
    <x v="95"/>
    <s v="Yellow"/>
    <s v="Touring Frames"/>
    <x v="3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1908"/>
    <n v="134219713"/>
    <x v="5"/>
    <d v="2019-08-01T00:00:00"/>
    <s v="201908"/>
  </r>
  <r>
    <s v="SO53475"/>
    <d v="2019-09-05T00:00:00"/>
    <n v="231"/>
    <n v="481"/>
    <n v="292"/>
    <n v="7"/>
    <x v="5"/>
    <x v="62"/>
    <x v="572"/>
    <x v="598"/>
    <x v="17"/>
    <x v="67"/>
    <s v="Multi"/>
    <s v="Jerseys"/>
    <x v="0"/>
    <s v="#BC8F8F"/>
    <s v="#000000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5"/>
    <d v="2019-09-05T00:00:00"/>
    <n v="217"/>
    <n v="481"/>
    <n v="292"/>
    <n v="7"/>
    <x v="5"/>
    <x v="61"/>
    <x v="587"/>
    <x v="591"/>
    <x v="31"/>
    <x v="66"/>
    <s v="Black"/>
    <s v="Helmets"/>
    <x v="2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5"/>
    <d v="2019-09-05T00:00:00"/>
    <n v="467"/>
    <n v="481"/>
    <n v="292"/>
    <n v="7"/>
    <x v="5"/>
    <x v="88"/>
    <x v="581"/>
    <x v="608"/>
    <x v="106"/>
    <x v="97"/>
    <s v="Black"/>
    <s v="Gloves"/>
    <x v="0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5"/>
    <d v="2019-09-05T00:00:00"/>
    <n v="465"/>
    <n v="481"/>
    <n v="292"/>
    <n v="7"/>
    <x v="5"/>
    <x v="88"/>
    <x v="581"/>
    <x v="608"/>
    <x v="49"/>
    <x v="97"/>
    <s v="Black"/>
    <s v="Gloves"/>
    <x v="0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8"/>
    <d v="2019-09-06T00:00:00"/>
    <n v="544"/>
    <n v="121"/>
    <n v="292"/>
    <n v="7"/>
    <x v="5"/>
    <x v="90"/>
    <x v="575"/>
    <x v="601"/>
    <x v="183"/>
    <x v="99"/>
    <s v="Silver/Black"/>
    <s v="Pedals"/>
    <x v="3"/>
    <s v="#696969"/>
    <s v="#FFFFFF"/>
    <x v="5"/>
    <x v="3"/>
    <x v="1"/>
    <s v="Warehouse"/>
    <s v="Metro Sports Equipment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8"/>
    <d v="2019-09-06T00:00:00"/>
    <n v="353"/>
    <n v="121"/>
    <n v="292"/>
    <n v="7"/>
    <x v="5"/>
    <x v="59"/>
    <x v="590"/>
    <x v="617"/>
    <x v="120"/>
    <x v="64"/>
    <s v="Silver"/>
    <s v="Mountain Bikes"/>
    <x v="1"/>
    <s v="#C0C0C0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8"/>
    <d v="2019-09-06T00:00:00"/>
    <n v="559"/>
    <n v="121"/>
    <n v="292"/>
    <n v="7"/>
    <x v="5"/>
    <x v="97"/>
    <x v="606"/>
    <x v="634"/>
    <x v="185"/>
    <x v="105"/>
    <s v="Silver"/>
    <s v="Chains"/>
    <x v="3"/>
    <s v="#C0C0C0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97"/>
    <d v="2019-09-09T00:00:00"/>
    <n v="376"/>
    <n v="499"/>
    <n v="292"/>
    <n v="7"/>
    <x v="5"/>
    <x v="43"/>
    <x v="553"/>
    <x v="607"/>
    <x v="78"/>
    <x v="73"/>
    <s v="Black"/>
    <s v="Road Bikes"/>
    <x v="1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9"/>
    <n v="134219713"/>
    <x v="16"/>
    <d v="2019-09-01T00:00:00"/>
    <s v="201909"/>
  </r>
  <r>
    <s v="SO53497"/>
    <d v="2019-09-09T00:00:00"/>
    <n v="281"/>
    <n v="499"/>
    <n v="292"/>
    <n v="7"/>
    <x v="5"/>
    <x v="29"/>
    <x v="559"/>
    <x v="644"/>
    <x v="42"/>
    <x v="74"/>
    <s v="Black"/>
    <s v="Road Frames"/>
    <x v="3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9"/>
    <n v="134219713"/>
    <x v="16"/>
    <d v="2019-09-01T00:00:00"/>
    <s v="201909"/>
  </r>
  <r>
    <s v="SO53523"/>
    <d v="2019-09-14T00:00:00"/>
    <n v="484"/>
    <n v="571"/>
    <n v="292"/>
    <n v="7"/>
    <x v="5"/>
    <x v="71"/>
    <x v="591"/>
    <x v="618"/>
    <x v="132"/>
    <x v="79"/>
    <s v="NA"/>
    <s v="Cleaners"/>
    <x v="2"/>
    <s v="#DCDCDC"/>
    <s v="#000000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909"/>
    <n v="134219713"/>
    <x v="16"/>
    <d v="2019-09-01T00:00:00"/>
    <s v="201909"/>
  </r>
  <r>
    <s v="SO53525"/>
    <d v="2019-09-14T00:00:00"/>
    <n v="483"/>
    <n v="319"/>
    <n v="292"/>
    <n v="7"/>
    <x v="5"/>
    <x v="56"/>
    <x v="589"/>
    <x v="616"/>
    <x v="117"/>
    <x v="61"/>
    <s v="NA"/>
    <s v="Bike Racks"/>
    <x v="2"/>
    <s v="#DCDCDC"/>
    <s v="#000000"/>
    <x v="5"/>
    <x v="3"/>
    <x v="1"/>
    <s v="Specialty Bike Shop"/>
    <s v="Cycles Sales and Repair"/>
    <s v="Bobigny"/>
    <s v="Seine Saint Denis"/>
    <s v="France"/>
    <n v="134219713"/>
    <x v="15"/>
    <x v="0"/>
    <x v="15"/>
    <s v="201909"/>
    <n v="134219713"/>
    <x v="16"/>
    <d v="2019-09-01T00:00:00"/>
    <s v="201909"/>
  </r>
  <r>
    <s v="SO53525"/>
    <d v="2019-09-14T00:00:00"/>
    <n v="573"/>
    <n v="319"/>
    <n v="292"/>
    <n v="7"/>
    <x v="5"/>
    <x v="86"/>
    <x v="585"/>
    <x v="612"/>
    <x v="159"/>
    <x v="94"/>
    <s v="Blue"/>
    <s v="Touring Bikes"/>
    <x v="1"/>
    <s v="#0000FF"/>
    <s v="#FFFFFF"/>
    <x v="5"/>
    <x v="3"/>
    <x v="1"/>
    <s v="Specialty Bike Shop"/>
    <s v="Cycles Sales and Repair"/>
    <s v="Bobigny"/>
    <s v="Seine Saint Denis"/>
    <s v="France"/>
    <n v="134219713"/>
    <x v="15"/>
    <x v="0"/>
    <x v="15"/>
    <s v="201909"/>
    <n v="134219713"/>
    <x v="16"/>
    <d v="2019-09-01T00:00:00"/>
    <s v="201909"/>
  </r>
  <r>
    <s v="SO53525"/>
    <d v="2019-09-14T00:00:00"/>
    <n v="552"/>
    <n v="319"/>
    <n v="292"/>
    <n v="7"/>
    <x v="5"/>
    <x v="84"/>
    <x v="622"/>
    <x v="653"/>
    <x v="152"/>
    <x v="92"/>
    <s v="Silver"/>
    <s v="Derailleurs"/>
    <x v="3"/>
    <s v="#C0C0C0"/>
    <s v="#000000"/>
    <x v="5"/>
    <x v="3"/>
    <x v="1"/>
    <s v="Specialty Bike Shop"/>
    <s v="Cycles Sales and Repair"/>
    <s v="Bobigny"/>
    <s v="Seine Saint Denis"/>
    <s v="France"/>
    <n v="134219713"/>
    <x v="15"/>
    <x v="0"/>
    <x v="15"/>
    <s v="201909"/>
    <n v="134219713"/>
    <x v="16"/>
    <d v="2019-09-01T00:00:00"/>
    <s v="201909"/>
  </r>
  <r>
    <s v="SO55252"/>
    <d v="2019-10-06T00:00:00"/>
    <n v="222"/>
    <n v="355"/>
    <n v="292"/>
    <n v="7"/>
    <x v="5"/>
    <x v="61"/>
    <x v="587"/>
    <x v="591"/>
    <x v="4"/>
    <x v="66"/>
    <s v="Blue"/>
    <s v="Helmets"/>
    <x v="2"/>
    <s v="#0000FF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252"/>
    <d v="2019-10-06T00:00:00"/>
    <n v="484"/>
    <n v="355"/>
    <n v="292"/>
    <n v="7"/>
    <x v="5"/>
    <x v="71"/>
    <x v="591"/>
    <x v="618"/>
    <x v="132"/>
    <x v="79"/>
    <s v="NA"/>
    <s v="Cleaners"/>
    <x v="2"/>
    <s v="#DCDCDC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311"/>
    <d v="2019-10-26T00:00:00"/>
    <n v="488"/>
    <n v="139"/>
    <n v="292"/>
    <n v="7"/>
    <x v="5"/>
    <x v="57"/>
    <x v="569"/>
    <x v="595"/>
    <x v="214"/>
    <x v="62"/>
    <s v="Yellow"/>
    <s v="Jerseys"/>
    <x v="0"/>
    <s v="#FFFF00"/>
    <s v="#000000"/>
    <x v="5"/>
    <x v="3"/>
    <x v="1"/>
    <s v="Warehouse"/>
    <s v="Steel Inc."/>
    <s v="Colombes"/>
    <s v="Hauts de Seine"/>
    <s v="France"/>
    <n v="134219713"/>
    <x v="15"/>
    <x v="0"/>
    <x v="15"/>
    <s v="201910"/>
    <n v="134219713"/>
    <x v="16"/>
    <d v="2019-10-01T00:00:00"/>
    <s v="201910"/>
  </r>
  <r>
    <s v="SO55311"/>
    <d v="2019-10-26T00:00:00"/>
    <n v="483"/>
    <n v="139"/>
    <n v="292"/>
    <n v="7"/>
    <x v="5"/>
    <x v="56"/>
    <x v="589"/>
    <x v="616"/>
    <x v="117"/>
    <x v="61"/>
    <s v="NA"/>
    <s v="Bike Racks"/>
    <x v="2"/>
    <s v="#DCDCDC"/>
    <s v="#000000"/>
    <x v="5"/>
    <x v="3"/>
    <x v="1"/>
    <s v="Warehouse"/>
    <s v="Steel Inc."/>
    <s v="Colombes"/>
    <s v="Hauts de Seine"/>
    <s v="France"/>
    <n v="134219713"/>
    <x v="15"/>
    <x v="0"/>
    <x v="15"/>
    <s v="201910"/>
    <n v="134219713"/>
    <x v="16"/>
    <d v="2019-10-01T00:00:00"/>
    <s v="201910"/>
  </r>
  <r>
    <s v="SO57028"/>
    <d v="2019-11-04T00:00:00"/>
    <n v="483"/>
    <n v="680"/>
    <n v="292"/>
    <n v="7"/>
    <x v="5"/>
    <x v="56"/>
    <x v="589"/>
    <x v="616"/>
    <x v="117"/>
    <x v="61"/>
    <s v="NA"/>
    <s v="Bike Racks"/>
    <x v="2"/>
    <s v="#DCDCDC"/>
    <s v="#000000"/>
    <x v="5"/>
    <x v="3"/>
    <x v="1"/>
    <s v="Specialty Bike Shop"/>
    <s v="Racing Tours"/>
    <s v="Sèvres"/>
    <s v="Hauts de Seine"/>
    <s v="France"/>
    <n v="134219713"/>
    <x v="15"/>
    <x v="0"/>
    <x v="15"/>
    <s v="201911"/>
    <n v="134219713"/>
    <x v="2"/>
    <d v="2019-11-01T00:00:00"/>
    <s v="201911"/>
  </r>
  <r>
    <s v="SO57051"/>
    <d v="2019-11-07T00:00:00"/>
    <n v="384"/>
    <n v="638"/>
    <n v="292"/>
    <n v="7"/>
    <x v="5"/>
    <x v="68"/>
    <x v="579"/>
    <x v="605"/>
    <x v="61"/>
    <x v="75"/>
    <s v="Yellow"/>
    <s v="Road Bikes"/>
    <x v="1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1"/>
    <d v="2019-11-07T00:00:00"/>
    <n v="217"/>
    <n v="638"/>
    <n v="292"/>
    <n v="7"/>
    <x v="5"/>
    <x v="61"/>
    <x v="587"/>
    <x v="591"/>
    <x v="31"/>
    <x v="66"/>
    <s v="Black"/>
    <s v="Helmets"/>
    <x v="2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1"/>
    <d v="2019-11-07T00:00:00"/>
    <n v="376"/>
    <n v="638"/>
    <n v="292"/>
    <n v="7"/>
    <x v="5"/>
    <x v="43"/>
    <x v="553"/>
    <x v="607"/>
    <x v="78"/>
    <x v="73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4"/>
    <d v="2019-11-07T00:00:00"/>
    <n v="579"/>
    <n v="614"/>
    <n v="292"/>
    <n v="7"/>
    <x v="5"/>
    <x v="91"/>
    <x v="593"/>
    <x v="620"/>
    <x v="212"/>
    <x v="100"/>
    <s v="Blue"/>
    <s v="Touring Bikes"/>
    <x v="1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4"/>
    <d v="2019-11-07T00:00:00"/>
    <n v="565"/>
    <n v="614"/>
    <n v="292"/>
    <n v="7"/>
    <x v="5"/>
    <x v="99"/>
    <x v="623"/>
    <x v="643"/>
    <x v="174"/>
    <x v="93"/>
    <s v="Blue"/>
    <s v="Touring Bikes"/>
    <x v="1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4"/>
    <d v="2019-11-07T00:00:00"/>
    <n v="586"/>
    <n v="614"/>
    <n v="292"/>
    <n v="7"/>
    <x v="5"/>
    <x v="99"/>
    <x v="623"/>
    <x v="643"/>
    <x v="160"/>
    <x v="93"/>
    <s v="Blue"/>
    <s v="Touring Bikes"/>
    <x v="1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4"/>
    <d v="2019-11-07T00:00:00"/>
    <n v="569"/>
    <n v="614"/>
    <n v="292"/>
    <n v="7"/>
    <x v="5"/>
    <x v="99"/>
    <x v="623"/>
    <x v="643"/>
    <x v="190"/>
    <x v="93"/>
    <s v="Yellow"/>
    <s v="Touring Bikes"/>
    <x v="1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4"/>
    <d v="2019-11-07T00:00:00"/>
    <n v="577"/>
    <n v="614"/>
    <n v="292"/>
    <n v="7"/>
    <x v="5"/>
    <x v="91"/>
    <x v="593"/>
    <x v="620"/>
    <x v="167"/>
    <x v="100"/>
    <s v="Blue"/>
    <s v="Touring Bikes"/>
    <x v="1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4"/>
    <d v="2019-11-07T00:00:00"/>
    <n v="564"/>
    <n v="614"/>
    <n v="292"/>
    <n v="7"/>
    <x v="5"/>
    <x v="86"/>
    <x v="585"/>
    <x v="612"/>
    <x v="193"/>
    <x v="94"/>
    <s v="Yellow"/>
    <s v="Touring Bikes"/>
    <x v="1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306"/>
    <n v="175"/>
    <n v="292"/>
    <n v="7"/>
    <x v="5"/>
    <x v="15"/>
    <x v="630"/>
    <x v="661"/>
    <x v="37"/>
    <x v="90"/>
    <s v="Black"/>
    <s v="Mountain Frame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217"/>
    <n v="175"/>
    <n v="292"/>
    <n v="7"/>
    <x v="5"/>
    <x v="61"/>
    <x v="587"/>
    <x v="591"/>
    <x v="31"/>
    <x v="66"/>
    <s v="Black"/>
    <s v="Helmets"/>
    <x v="2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234"/>
    <n v="175"/>
    <n v="292"/>
    <n v="7"/>
    <x v="5"/>
    <x v="62"/>
    <x v="572"/>
    <x v="598"/>
    <x v="3"/>
    <x v="67"/>
    <s v="Multi"/>
    <s v="Jerseys"/>
    <x v="0"/>
    <s v="#BC8F8F"/>
    <s v="#000000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472"/>
    <n v="175"/>
    <n v="292"/>
    <n v="7"/>
    <x v="5"/>
    <x v="58"/>
    <x v="584"/>
    <x v="611"/>
    <x v="156"/>
    <x v="63"/>
    <s v="Blue"/>
    <s v="Vests"/>
    <x v="0"/>
    <s v="#0000FF"/>
    <s v="#FFFFFF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309"/>
    <n v="175"/>
    <n v="292"/>
    <n v="7"/>
    <x v="5"/>
    <x v="6"/>
    <x v="627"/>
    <x v="657"/>
    <x v="46"/>
    <x v="72"/>
    <s v="Silver"/>
    <s v="Mountain Fram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214"/>
    <n v="175"/>
    <n v="292"/>
    <n v="7"/>
    <x v="5"/>
    <x v="61"/>
    <x v="587"/>
    <x v="591"/>
    <x v="12"/>
    <x v="66"/>
    <s v="Red"/>
    <s v="Helmets"/>
    <x v="2"/>
    <s v="#FF0000"/>
    <s v="#FFFFFF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8"/>
    <d v="2019-11-09T00:00:00"/>
    <n v="359"/>
    <n v="632"/>
    <n v="292"/>
    <n v="7"/>
    <x v="5"/>
    <x v="49"/>
    <x v="573"/>
    <x v="599"/>
    <x v="98"/>
    <x v="54"/>
    <s v="Black"/>
    <s v="Mountain Bikes"/>
    <x v="1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359"/>
    <n v="535"/>
    <n v="292"/>
    <n v="7"/>
    <x v="5"/>
    <x v="49"/>
    <x v="573"/>
    <x v="599"/>
    <x v="98"/>
    <x v="54"/>
    <s v="Black"/>
    <s v="Mountain Bikes"/>
    <x v="1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471"/>
    <n v="535"/>
    <n v="292"/>
    <n v="7"/>
    <x v="5"/>
    <x v="58"/>
    <x v="584"/>
    <x v="611"/>
    <x v="119"/>
    <x v="63"/>
    <s v="Blue"/>
    <s v="Vests"/>
    <x v="0"/>
    <s v="#0000FF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94"/>
    <d v="2019-11-14T00:00:00"/>
    <n v="474"/>
    <n v="686"/>
    <n v="292"/>
    <n v="7"/>
    <x v="5"/>
    <x v="66"/>
    <x v="588"/>
    <x v="615"/>
    <x v="141"/>
    <x v="70"/>
    <s v="Black"/>
    <s v="Shorts"/>
    <x v="0"/>
    <s v="#000000"/>
    <s v="#FFFFFF"/>
    <x v="5"/>
    <x v="3"/>
    <x v="1"/>
    <s v="Specialty Bike Shop"/>
    <s v="Finished Parts Shop"/>
    <s v="Suresnes"/>
    <s v="Hauts de Seine"/>
    <s v="France"/>
    <n v="134219713"/>
    <x v="15"/>
    <x v="0"/>
    <x v="15"/>
    <s v="201911"/>
    <n v="134219713"/>
    <x v="2"/>
    <d v="2019-11-01T00:00:00"/>
    <s v="201911"/>
  </r>
  <r>
    <s v="SO57119"/>
    <d v="2019-11-17T00:00:00"/>
    <n v="491"/>
    <n v="662"/>
    <n v="292"/>
    <n v="7"/>
    <x v="5"/>
    <x v="57"/>
    <x v="569"/>
    <x v="595"/>
    <x v="118"/>
    <x v="62"/>
    <s v="Yellow"/>
    <s v="Jerseys"/>
    <x v="0"/>
    <s v="#FFFF00"/>
    <s v="#000000"/>
    <x v="5"/>
    <x v="3"/>
    <x v="1"/>
    <s v="Specialty Bike Shop"/>
    <s v="Finer Sporting Goods"/>
    <s v="Croix"/>
    <s v="Nord"/>
    <s v="France"/>
    <n v="134219713"/>
    <x v="15"/>
    <x v="0"/>
    <x v="15"/>
    <s v="201911"/>
    <n v="134219713"/>
    <x v="2"/>
    <d v="2019-11-01T00:00:00"/>
    <s v="201911"/>
  </r>
  <r>
    <s v="SO57143"/>
    <d v="2019-11-22T00:00:00"/>
    <n v="493"/>
    <n v="193"/>
    <n v="292"/>
    <n v="7"/>
    <x v="5"/>
    <x v="87"/>
    <x v="626"/>
    <x v="656"/>
    <x v="227"/>
    <x v="95"/>
    <s v="Yellow"/>
    <s v="Touring Frames"/>
    <x v="3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1911"/>
    <n v="134219713"/>
    <x v="2"/>
    <d v="2019-11-01T00:00:00"/>
    <s v="201911"/>
  </r>
  <r>
    <s v="SO57143"/>
    <d v="2019-11-22T00:00:00"/>
    <n v="586"/>
    <n v="193"/>
    <n v="292"/>
    <n v="7"/>
    <x v="5"/>
    <x v="99"/>
    <x v="623"/>
    <x v="643"/>
    <x v="160"/>
    <x v="93"/>
    <s v="Blue"/>
    <s v="Touring Bikes"/>
    <x v="1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1911"/>
    <n v="134219713"/>
    <x v="2"/>
    <d v="2019-11-01T00:00:00"/>
    <s v="201911"/>
  </r>
  <r>
    <s v="SO57150"/>
    <d v="2019-11-23T00:00:00"/>
    <n v="577"/>
    <n v="85"/>
    <n v="292"/>
    <n v="7"/>
    <x v="5"/>
    <x v="91"/>
    <x v="593"/>
    <x v="620"/>
    <x v="167"/>
    <x v="100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1911"/>
    <n v="134219713"/>
    <x v="2"/>
    <d v="2019-11-01T00:00:00"/>
    <s v="201911"/>
  </r>
  <r>
    <s v="SO57150"/>
    <d v="2019-11-23T00:00:00"/>
    <n v="559"/>
    <n v="85"/>
    <n v="292"/>
    <n v="7"/>
    <x v="5"/>
    <x v="97"/>
    <x v="606"/>
    <x v="634"/>
    <x v="185"/>
    <x v="105"/>
    <s v="Silver"/>
    <s v="Chains"/>
    <x v="3"/>
    <s v="#C0C0C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11"/>
    <n v="134219713"/>
    <x v="2"/>
    <d v="2019-11-01T00:00:00"/>
    <s v="201911"/>
  </r>
  <r>
    <s v="SO57150"/>
    <d v="2019-11-23T00:00:00"/>
    <n v="568"/>
    <n v="85"/>
    <n v="292"/>
    <n v="7"/>
    <x v="5"/>
    <x v="99"/>
    <x v="623"/>
    <x v="643"/>
    <x v="201"/>
    <x v="93"/>
    <s v="Yellow"/>
    <s v="Touring Bikes"/>
    <x v="1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11"/>
    <n v="134219713"/>
    <x v="2"/>
    <d v="2019-11-01T00:00:00"/>
    <s v="201911"/>
  </r>
  <r>
    <s v="SO57150"/>
    <d v="2019-11-23T00:00:00"/>
    <n v="558"/>
    <n v="85"/>
    <n v="292"/>
    <n v="7"/>
    <x v="5"/>
    <x v="83"/>
    <x v="631"/>
    <x v="662"/>
    <x v="150"/>
    <x v="91"/>
    <s v="Black"/>
    <s v="Cranksets"/>
    <x v="3"/>
    <s v="#000000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1911"/>
    <n v="134219713"/>
    <x v="2"/>
    <d v="2019-11-01T00:00:00"/>
    <s v="201911"/>
  </r>
  <r>
    <s v="SO57150"/>
    <d v="2019-11-23T00:00:00"/>
    <n v="501"/>
    <n v="85"/>
    <n v="292"/>
    <n v="7"/>
    <x v="5"/>
    <x v="96"/>
    <x v="632"/>
    <x v="663"/>
    <x v="181"/>
    <x v="104"/>
    <s v="Silver"/>
    <s v="Derailleurs"/>
    <x v="3"/>
    <s v="#C0C0C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11"/>
    <n v="134219713"/>
    <x v="2"/>
    <d v="2019-11-01T00:00:00"/>
    <s v="201911"/>
  </r>
  <r>
    <s v="SO57150"/>
    <d v="2019-11-23T00:00:00"/>
    <n v="563"/>
    <n v="85"/>
    <n v="292"/>
    <n v="7"/>
    <x v="5"/>
    <x v="86"/>
    <x v="585"/>
    <x v="612"/>
    <x v="242"/>
    <x v="94"/>
    <s v="Yellow"/>
    <s v="Touring Bikes"/>
    <x v="1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11"/>
    <n v="134219713"/>
    <x v="2"/>
    <d v="2019-11-01T00:00:00"/>
    <s v="201911"/>
  </r>
  <r>
    <s v="SO57150"/>
    <d v="2019-11-23T00:00:00"/>
    <n v="564"/>
    <n v="85"/>
    <n v="292"/>
    <n v="7"/>
    <x v="5"/>
    <x v="86"/>
    <x v="585"/>
    <x v="612"/>
    <x v="193"/>
    <x v="94"/>
    <s v="Yellow"/>
    <s v="Touring Bikes"/>
    <x v="1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11"/>
    <n v="134219713"/>
    <x v="2"/>
    <d v="2019-11-01T00:00:00"/>
    <s v="201911"/>
  </r>
  <r>
    <s v="SO57150"/>
    <d v="2019-11-23T00:00:00"/>
    <n v="571"/>
    <n v="85"/>
    <n v="292"/>
    <n v="7"/>
    <x v="5"/>
    <x v="99"/>
    <x v="623"/>
    <x v="643"/>
    <x v="213"/>
    <x v="93"/>
    <s v="Yellow"/>
    <s v="Touring Bikes"/>
    <x v="1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11"/>
    <n v="134219713"/>
    <x v="2"/>
    <d v="2019-11-01T00:00:00"/>
    <s v="201911"/>
  </r>
  <r>
    <s v="SO58927"/>
    <d v="2019-12-03T00:00:00"/>
    <n v="463"/>
    <n v="481"/>
    <n v="292"/>
    <n v="7"/>
    <x v="5"/>
    <x v="88"/>
    <x v="581"/>
    <x v="608"/>
    <x v="105"/>
    <x v="97"/>
    <s v="Black"/>
    <s v="Gloves"/>
    <x v="0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7"/>
    <d v="2019-12-03T00:00:00"/>
    <n v="234"/>
    <n v="481"/>
    <n v="292"/>
    <n v="7"/>
    <x v="5"/>
    <x v="62"/>
    <x v="572"/>
    <x v="598"/>
    <x v="3"/>
    <x v="67"/>
    <s v="Multi"/>
    <s v="Jerseys"/>
    <x v="0"/>
    <s v="#BC8F8F"/>
    <s v="#000000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43"/>
    <d v="2019-12-07T00:00:00"/>
    <n v="581"/>
    <n v="499"/>
    <n v="292"/>
    <n v="7"/>
    <x v="5"/>
    <x v="70"/>
    <x v="578"/>
    <x v="604"/>
    <x v="226"/>
    <x v="78"/>
    <s v="Yellow"/>
    <s v="Road Bikes"/>
    <x v="1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1912"/>
    <n v="134219713"/>
    <x v="11"/>
    <d v="2019-12-01T00:00:00"/>
    <s v="201912"/>
  </r>
  <r>
    <s v="SO58943"/>
    <d v="2019-12-07T00:00:00"/>
    <n v="584"/>
    <n v="499"/>
    <n v="292"/>
    <n v="7"/>
    <x v="5"/>
    <x v="51"/>
    <x v="576"/>
    <x v="602"/>
    <x v="166"/>
    <x v="77"/>
    <s v="Black"/>
    <s v="Road Bikes"/>
    <x v="1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12"/>
    <n v="134219713"/>
    <x v="11"/>
    <d v="2019-12-01T00:00:00"/>
    <s v="201912"/>
  </r>
  <r>
    <s v="SO58943"/>
    <d v="2019-12-07T00:00:00"/>
    <n v="382"/>
    <n v="499"/>
    <n v="292"/>
    <n v="7"/>
    <x v="5"/>
    <x v="68"/>
    <x v="579"/>
    <x v="605"/>
    <x v="103"/>
    <x v="75"/>
    <s v="Yellow"/>
    <s v="Road Bikes"/>
    <x v="1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1912"/>
    <n v="134219713"/>
    <x v="11"/>
    <d v="2019-12-01T00:00:00"/>
    <s v="201912"/>
  </r>
  <r>
    <s v="SO61216"/>
    <d v="2020-01-15T00:00:00"/>
    <n v="234"/>
    <n v="355"/>
    <n v="292"/>
    <n v="7"/>
    <x v="5"/>
    <x v="62"/>
    <x v="572"/>
    <x v="598"/>
    <x v="3"/>
    <x v="67"/>
    <s v="Multi"/>
    <s v="Jerseys"/>
    <x v="0"/>
    <s v="#BC8F8F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2001"/>
    <n v="134219713"/>
    <x v="10"/>
    <d v="2020-01-01T00:00:00"/>
    <s v="202001"/>
  </r>
  <r>
    <s v="SO61216"/>
    <d v="2020-01-15T00:00:00"/>
    <n v="483"/>
    <n v="355"/>
    <n v="292"/>
    <n v="7"/>
    <x v="5"/>
    <x v="56"/>
    <x v="589"/>
    <x v="616"/>
    <x v="117"/>
    <x v="61"/>
    <s v="NA"/>
    <s v="Bike Racks"/>
    <x v="2"/>
    <s v="#DCDCDC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2001"/>
    <n v="134219713"/>
    <x v="10"/>
    <d v="2020-01-01T00:00:00"/>
    <s v="202001"/>
  </r>
  <r>
    <s v="SO61216"/>
    <d v="2020-01-15T00:00:00"/>
    <n v="491"/>
    <n v="355"/>
    <n v="292"/>
    <n v="7"/>
    <x v="5"/>
    <x v="57"/>
    <x v="569"/>
    <x v="595"/>
    <x v="118"/>
    <x v="62"/>
    <s v="Yellow"/>
    <s v="Jerseys"/>
    <x v="0"/>
    <s v="#FFFF0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2001"/>
    <n v="134219713"/>
    <x v="10"/>
    <d v="2020-01-01T00:00:00"/>
    <s v="202001"/>
  </r>
  <r>
    <s v="SO61258"/>
    <d v="2020-01-28T00:00:00"/>
    <n v="225"/>
    <n v="139"/>
    <n v="292"/>
    <n v="7"/>
    <x v="5"/>
    <x v="73"/>
    <x v="570"/>
    <x v="621"/>
    <x v="28"/>
    <x v="108"/>
    <s v="Multi"/>
    <s v="Caps"/>
    <x v="0"/>
    <s v="#BC8F8F"/>
    <s v="#000000"/>
    <x v="5"/>
    <x v="3"/>
    <x v="1"/>
    <s v="Warehouse"/>
    <s v="Steel Inc."/>
    <s v="Colombes"/>
    <s v="Hauts de Seine"/>
    <s v="France"/>
    <n v="134219713"/>
    <x v="15"/>
    <x v="0"/>
    <x v="15"/>
    <s v="202001"/>
    <n v="134219713"/>
    <x v="10"/>
    <d v="2020-01-01T00:00:00"/>
    <s v="202001"/>
  </r>
  <r>
    <s v="SO61258"/>
    <d v="2020-01-28T00:00:00"/>
    <n v="471"/>
    <n v="139"/>
    <n v="292"/>
    <n v="7"/>
    <x v="5"/>
    <x v="58"/>
    <x v="584"/>
    <x v="611"/>
    <x v="119"/>
    <x v="63"/>
    <s v="Blue"/>
    <s v="Vests"/>
    <x v="0"/>
    <s v="#0000FF"/>
    <s v="#FFFFFF"/>
    <x v="5"/>
    <x v="3"/>
    <x v="1"/>
    <s v="Warehouse"/>
    <s v="Steel Inc."/>
    <s v="Colombes"/>
    <s v="Hauts de Seine"/>
    <s v="France"/>
    <n v="134219713"/>
    <x v="15"/>
    <x v="0"/>
    <x v="15"/>
    <s v="202001"/>
    <n v="134219713"/>
    <x v="10"/>
    <d v="2020-01-01T00:00:00"/>
    <s v="202001"/>
  </r>
  <r>
    <s v="SO61258"/>
    <d v="2020-01-28T00:00:00"/>
    <n v="234"/>
    <n v="139"/>
    <n v="292"/>
    <n v="7"/>
    <x v="5"/>
    <x v="62"/>
    <x v="572"/>
    <x v="598"/>
    <x v="3"/>
    <x v="67"/>
    <s v="Multi"/>
    <s v="Jerseys"/>
    <x v="0"/>
    <s v="#BC8F8F"/>
    <s v="#000000"/>
    <x v="5"/>
    <x v="3"/>
    <x v="1"/>
    <s v="Warehouse"/>
    <s v="Steel Inc."/>
    <s v="Colombes"/>
    <s v="Hauts de Seine"/>
    <s v="France"/>
    <n v="134219713"/>
    <x v="15"/>
    <x v="0"/>
    <x v="15"/>
    <s v="202001"/>
    <n v="134219713"/>
    <x v="10"/>
    <d v="2020-01-01T00:00:00"/>
    <s v="202001"/>
  </r>
  <r>
    <s v="SO61258"/>
    <d v="2020-01-28T00:00:00"/>
    <n v="491"/>
    <n v="139"/>
    <n v="292"/>
    <n v="7"/>
    <x v="5"/>
    <x v="57"/>
    <x v="569"/>
    <x v="595"/>
    <x v="118"/>
    <x v="62"/>
    <s v="Yellow"/>
    <s v="Jerseys"/>
    <x v="0"/>
    <s v="#FFFF00"/>
    <s v="#000000"/>
    <x v="5"/>
    <x v="3"/>
    <x v="1"/>
    <s v="Warehouse"/>
    <s v="Steel Inc."/>
    <s v="Colombes"/>
    <s v="Hauts de Seine"/>
    <s v="France"/>
    <n v="134219713"/>
    <x v="15"/>
    <x v="0"/>
    <x v="15"/>
    <s v="202001"/>
    <n v="134219713"/>
    <x v="10"/>
    <d v="2020-01-01T00:00:00"/>
    <s v="202001"/>
  </r>
  <r>
    <s v="SO61258"/>
    <d v="2020-01-28T00:00:00"/>
    <n v="472"/>
    <n v="139"/>
    <n v="292"/>
    <n v="7"/>
    <x v="5"/>
    <x v="58"/>
    <x v="584"/>
    <x v="611"/>
    <x v="156"/>
    <x v="63"/>
    <s v="Blue"/>
    <s v="Vests"/>
    <x v="0"/>
    <s v="#0000FF"/>
    <s v="#FFFFFF"/>
    <x v="5"/>
    <x v="3"/>
    <x v="1"/>
    <s v="Warehouse"/>
    <s v="Steel Inc."/>
    <s v="Colombes"/>
    <s v="Hauts de Seine"/>
    <s v="France"/>
    <n v="134219713"/>
    <x v="15"/>
    <x v="0"/>
    <x v="15"/>
    <s v="202001"/>
    <n v="134219713"/>
    <x v="10"/>
    <d v="2020-01-01T00:00:00"/>
    <s v="202001"/>
  </r>
  <r>
    <s v="SO63179"/>
    <d v="2020-02-11T00:00:00"/>
    <n v="465"/>
    <n v="535"/>
    <n v="292"/>
    <n v="7"/>
    <x v="5"/>
    <x v="88"/>
    <x v="581"/>
    <x v="608"/>
    <x v="49"/>
    <x v="97"/>
    <s v="Black"/>
    <s v="Gloves"/>
    <x v="0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209"/>
    <d v="2020-02-17T00:00:00"/>
    <n v="474"/>
    <n v="632"/>
    <n v="292"/>
    <n v="7"/>
    <x v="5"/>
    <x v="66"/>
    <x v="588"/>
    <x v="615"/>
    <x v="141"/>
    <x v="70"/>
    <s v="Black"/>
    <s v="Shorts"/>
    <x v="0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483"/>
    <n v="175"/>
    <n v="292"/>
    <n v="7"/>
    <x v="5"/>
    <x v="56"/>
    <x v="589"/>
    <x v="616"/>
    <x v="117"/>
    <x v="61"/>
    <s v="NA"/>
    <s v="Bike Racks"/>
    <x v="2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359"/>
    <n v="175"/>
    <n v="292"/>
    <n v="7"/>
    <x v="5"/>
    <x v="49"/>
    <x v="573"/>
    <x v="599"/>
    <x v="98"/>
    <x v="54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23"/>
    <d v="2020-02-19T00:00:00"/>
    <n v="287"/>
    <n v="638"/>
    <n v="292"/>
    <n v="7"/>
    <x v="5"/>
    <x v="29"/>
    <x v="559"/>
    <x v="644"/>
    <x v="45"/>
    <x v="74"/>
    <s v="Black"/>
    <s v="Road Frames"/>
    <x v="3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23"/>
    <d v="2020-02-19T00:00:00"/>
    <n v="225"/>
    <n v="638"/>
    <n v="292"/>
    <n v="7"/>
    <x v="5"/>
    <x v="73"/>
    <x v="570"/>
    <x v="621"/>
    <x v="28"/>
    <x v="108"/>
    <s v="Multi"/>
    <s v="Cap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23"/>
    <d v="2020-02-19T00:00:00"/>
    <n v="490"/>
    <n v="638"/>
    <n v="292"/>
    <n v="7"/>
    <x v="5"/>
    <x v="57"/>
    <x v="569"/>
    <x v="595"/>
    <x v="195"/>
    <x v="62"/>
    <s v="Yellow"/>
    <s v="Jerseys"/>
    <x v="0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23"/>
    <d v="2020-02-19T00:00:00"/>
    <n v="234"/>
    <n v="638"/>
    <n v="292"/>
    <n v="7"/>
    <x v="5"/>
    <x v="62"/>
    <x v="572"/>
    <x v="598"/>
    <x v="3"/>
    <x v="67"/>
    <s v="Multi"/>
    <s v="Jersey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82"/>
    <d v="2020-02-27T00:00:00"/>
    <n v="568"/>
    <n v="193"/>
    <n v="292"/>
    <n v="7"/>
    <x v="5"/>
    <x v="99"/>
    <x v="623"/>
    <x v="643"/>
    <x v="201"/>
    <x v="93"/>
    <s v="Yellow"/>
    <s v="Touring Bikes"/>
    <x v="1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2002"/>
    <n v="134219713"/>
    <x v="12"/>
    <d v="2020-02-01T00:00:00"/>
    <s v="202002"/>
  </r>
  <r>
    <s v="SO63284"/>
    <d v="2020-02-27T00:00:00"/>
    <n v="562"/>
    <n v="85"/>
    <n v="292"/>
    <n v="7"/>
    <x v="5"/>
    <x v="86"/>
    <x v="585"/>
    <x v="612"/>
    <x v="209"/>
    <x v="94"/>
    <s v="Yellow"/>
    <s v="Touring Bikes"/>
    <x v="1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2002"/>
    <n v="134219713"/>
    <x v="12"/>
    <d v="2020-02-01T00:00:00"/>
    <s v="202002"/>
  </r>
  <r>
    <s v="SO63284"/>
    <d v="2020-02-27T00:00:00"/>
    <n v="573"/>
    <n v="85"/>
    <n v="292"/>
    <n v="7"/>
    <x v="5"/>
    <x v="86"/>
    <x v="585"/>
    <x v="612"/>
    <x v="159"/>
    <x v="94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2002"/>
    <n v="134219713"/>
    <x v="12"/>
    <d v="2020-02-01T00:00:00"/>
    <s v="202002"/>
  </r>
  <r>
    <s v="SO63284"/>
    <d v="2020-02-27T00:00:00"/>
    <n v="558"/>
    <n v="85"/>
    <n v="292"/>
    <n v="7"/>
    <x v="5"/>
    <x v="83"/>
    <x v="631"/>
    <x v="662"/>
    <x v="150"/>
    <x v="91"/>
    <s v="Black"/>
    <s v="Cranksets"/>
    <x v="3"/>
    <s v="#000000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2002"/>
    <n v="134219713"/>
    <x v="12"/>
    <d v="2020-02-01T00:00:00"/>
    <s v="202002"/>
  </r>
  <r>
    <s v="SO65226"/>
    <d v="2020-03-13T00:00:00"/>
    <n v="471"/>
    <n v="481"/>
    <n v="292"/>
    <n v="7"/>
    <x v="5"/>
    <x v="58"/>
    <x v="584"/>
    <x v="611"/>
    <x v="119"/>
    <x v="63"/>
    <s v="Blue"/>
    <s v="Vests"/>
    <x v="0"/>
    <s v="#0000FF"/>
    <s v="#FFFFFF"/>
    <x v="5"/>
    <x v="3"/>
    <x v="1"/>
    <s v="Warehouse"/>
    <s v="Getaway Inn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26"/>
    <d v="2020-03-13T00:00:00"/>
    <n v="463"/>
    <n v="481"/>
    <n v="292"/>
    <n v="7"/>
    <x v="5"/>
    <x v="88"/>
    <x v="581"/>
    <x v="608"/>
    <x v="105"/>
    <x v="97"/>
    <s v="Black"/>
    <s v="Gloves"/>
    <x v="0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26"/>
    <d v="2020-03-13T00:00:00"/>
    <n v="488"/>
    <n v="481"/>
    <n v="292"/>
    <n v="7"/>
    <x v="5"/>
    <x v="57"/>
    <x v="569"/>
    <x v="595"/>
    <x v="214"/>
    <x v="62"/>
    <s v="Yellow"/>
    <s v="Jerseys"/>
    <x v="0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86"/>
    <d v="2020-03-25T00:00:00"/>
    <n v="572"/>
    <n v="319"/>
    <n v="292"/>
    <n v="7"/>
    <x v="5"/>
    <x v="99"/>
    <x v="623"/>
    <x v="643"/>
    <x v="208"/>
    <x v="93"/>
    <s v="Yellow"/>
    <s v="Touring Bikes"/>
    <x v="1"/>
    <s v="#FFFF00"/>
    <s v="#000000"/>
    <x v="5"/>
    <x v="3"/>
    <x v="1"/>
    <s v="Specialty Bike Shop"/>
    <s v="Cycles Sales and Repair"/>
    <s v="Bobigny"/>
    <s v="Seine Saint Denis"/>
    <s v="France"/>
    <n v="134219713"/>
    <x v="15"/>
    <x v="0"/>
    <x v="15"/>
    <s v="202003"/>
    <n v="134219713"/>
    <x v="10"/>
    <d v="2020-03-01T00:00:00"/>
    <s v="202003"/>
  </r>
  <r>
    <s v="SO67276"/>
    <d v="2020-04-08T00:00:00"/>
    <n v="465"/>
    <n v="355"/>
    <n v="292"/>
    <n v="7"/>
    <x v="5"/>
    <x v="88"/>
    <x v="581"/>
    <x v="608"/>
    <x v="49"/>
    <x v="97"/>
    <s v="Black"/>
    <s v="Gloves"/>
    <x v="0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339"/>
    <d v="2020-04-28T00:00:00"/>
    <n v="580"/>
    <n v="139"/>
    <n v="292"/>
    <n v="7"/>
    <x v="5"/>
    <x v="70"/>
    <x v="578"/>
    <x v="604"/>
    <x v="204"/>
    <x v="78"/>
    <s v="Yellow"/>
    <s v="Road Bikes"/>
    <x v="1"/>
    <s v="#FFFF00"/>
    <s v="#000000"/>
    <x v="5"/>
    <x v="3"/>
    <x v="1"/>
    <s v="Warehouse"/>
    <s v="Steel Inc."/>
    <s v="Colombes"/>
    <s v="Hauts de Seine"/>
    <s v="France"/>
    <n v="134219713"/>
    <x v="15"/>
    <x v="0"/>
    <x v="15"/>
    <s v="202004"/>
    <n v="134219713"/>
    <x v="12"/>
    <d v="2020-04-01T00:00:00"/>
    <s v="202004"/>
  </r>
  <r>
    <s v="SO67339"/>
    <d v="2020-04-28T00:00:00"/>
    <n v="225"/>
    <n v="139"/>
    <n v="292"/>
    <n v="7"/>
    <x v="5"/>
    <x v="73"/>
    <x v="570"/>
    <x v="621"/>
    <x v="28"/>
    <x v="108"/>
    <s v="Multi"/>
    <s v="Caps"/>
    <x v="0"/>
    <s v="#BC8F8F"/>
    <s v="#000000"/>
    <x v="5"/>
    <x v="3"/>
    <x v="1"/>
    <s v="Warehouse"/>
    <s v="Steel Inc."/>
    <s v="Colombes"/>
    <s v="Hauts de Seine"/>
    <s v="France"/>
    <n v="134219713"/>
    <x v="15"/>
    <x v="0"/>
    <x v="15"/>
    <s v="202004"/>
    <n v="134219713"/>
    <x v="12"/>
    <d v="2020-04-01T00:00:00"/>
    <s v="202004"/>
  </r>
  <r>
    <s v="SO69404"/>
    <d v="2020-05-03T00:00:00"/>
    <n v="476"/>
    <n v="680"/>
    <n v="292"/>
    <n v="7"/>
    <x v="5"/>
    <x v="66"/>
    <x v="588"/>
    <x v="615"/>
    <x v="205"/>
    <x v="70"/>
    <s v="Black"/>
    <s v="Shorts"/>
    <x v="0"/>
    <s v="#000000"/>
    <s v="#FFFFFF"/>
    <x v="5"/>
    <x v="3"/>
    <x v="1"/>
    <s v="Specialty Bike Shop"/>
    <s v="Racing Tours"/>
    <s v="Sèvres"/>
    <s v="Hauts de Seine"/>
    <s v="France"/>
    <n v="134219713"/>
    <x v="15"/>
    <x v="0"/>
    <x v="15"/>
    <s v="202005"/>
    <n v="134219713"/>
    <x v="10"/>
    <d v="2020-05-01T00:00:00"/>
    <s v="202005"/>
  </r>
  <r>
    <s v="SO69426"/>
    <d v="2020-05-07T00:00:00"/>
    <n v="231"/>
    <n v="638"/>
    <n v="292"/>
    <n v="7"/>
    <x v="5"/>
    <x v="62"/>
    <x v="572"/>
    <x v="598"/>
    <x v="17"/>
    <x v="67"/>
    <s v="Multi"/>
    <s v="Jersey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6"/>
    <d v="2020-05-07T00:00:00"/>
    <n v="225"/>
    <n v="638"/>
    <n v="292"/>
    <n v="7"/>
    <x v="5"/>
    <x v="73"/>
    <x v="570"/>
    <x v="621"/>
    <x v="28"/>
    <x v="108"/>
    <s v="Multi"/>
    <s v="Cap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3"/>
    <d v="2020-05-08T00:00:00"/>
    <n v="493"/>
    <n v="614"/>
    <n v="292"/>
    <n v="7"/>
    <x v="5"/>
    <x v="87"/>
    <x v="626"/>
    <x v="656"/>
    <x v="227"/>
    <x v="95"/>
    <s v="Yellow"/>
    <s v="Touring Frames"/>
    <x v="3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298"/>
    <n v="175"/>
    <n v="292"/>
    <n v="7"/>
    <x v="5"/>
    <x v="15"/>
    <x v="630"/>
    <x v="661"/>
    <x v="71"/>
    <x v="90"/>
    <s v="Black"/>
    <s v="Mountain Frame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47"/>
    <d v="2020-05-10T00:00:00"/>
    <n v="544"/>
    <n v="632"/>
    <n v="292"/>
    <n v="7"/>
    <x v="5"/>
    <x v="90"/>
    <x v="575"/>
    <x v="601"/>
    <x v="183"/>
    <x v="99"/>
    <s v="Silver/Black"/>
    <s v="Pedals"/>
    <x v="3"/>
    <s v="#696969"/>
    <s v="#FFFFFF"/>
    <x v="5"/>
    <x v="3"/>
    <x v="1"/>
    <s v="Warehouse"/>
    <s v="Ultimate Bicycle Company"/>
    <s v="Morangis"/>
    <s v="Essonn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480"/>
    <n v="535"/>
    <n v="292"/>
    <n v="7"/>
    <x v="5"/>
    <x v="89"/>
    <x v="586"/>
    <x v="614"/>
    <x v="164"/>
    <x v="98"/>
    <s v="NA"/>
    <s v="Tires and Tubes"/>
    <x v="2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515"/>
    <n v="535"/>
    <n v="292"/>
    <n v="7"/>
    <x v="5"/>
    <x v="95"/>
    <x v="633"/>
    <x v="664"/>
    <x v="177"/>
    <x v="103"/>
    <s v="NA"/>
    <s v="Saddles"/>
    <x v="3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234"/>
    <n v="535"/>
    <n v="292"/>
    <n v="7"/>
    <x v="5"/>
    <x v="62"/>
    <x v="572"/>
    <x v="598"/>
    <x v="3"/>
    <x v="67"/>
    <s v="Multi"/>
    <s v="Jerseys"/>
    <x v="0"/>
    <s v="#BC8F8F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465"/>
    <n v="535"/>
    <n v="292"/>
    <n v="7"/>
    <x v="5"/>
    <x v="88"/>
    <x v="581"/>
    <x v="608"/>
    <x v="49"/>
    <x v="97"/>
    <s v="Black"/>
    <s v="Gloves"/>
    <x v="0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237"/>
    <n v="535"/>
    <n v="292"/>
    <n v="7"/>
    <x v="5"/>
    <x v="62"/>
    <x v="572"/>
    <x v="598"/>
    <x v="0"/>
    <x v="67"/>
    <s v="Multi"/>
    <s v="Jerseys"/>
    <x v="0"/>
    <s v="#BC8F8F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77"/>
    <d v="2020-05-15T00:00:00"/>
    <n v="474"/>
    <n v="686"/>
    <n v="292"/>
    <n v="7"/>
    <x v="5"/>
    <x v="66"/>
    <x v="588"/>
    <x v="615"/>
    <x v="141"/>
    <x v="70"/>
    <s v="Black"/>
    <s v="Shorts"/>
    <x v="0"/>
    <s v="#000000"/>
    <s v="#FFFFFF"/>
    <x v="5"/>
    <x v="3"/>
    <x v="1"/>
    <s v="Specialty Bike Shop"/>
    <s v="Finished Parts Shop"/>
    <s v="Suresnes"/>
    <s v="Hauts de Seine"/>
    <s v="France"/>
    <n v="134219713"/>
    <x v="15"/>
    <x v="0"/>
    <x v="15"/>
    <s v="202005"/>
    <n v="134219713"/>
    <x v="10"/>
    <d v="2020-05-01T00:00:00"/>
    <s v="202005"/>
  </r>
  <r>
    <s v="SO69531"/>
    <d v="2020-05-26T00:00:00"/>
    <n v="585"/>
    <n v="85"/>
    <n v="292"/>
    <n v="7"/>
    <x v="5"/>
    <x v="99"/>
    <x v="623"/>
    <x v="643"/>
    <x v="200"/>
    <x v="93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2005"/>
    <n v="134219713"/>
    <x v="10"/>
    <d v="2020-05-01T00:00:00"/>
    <s v="202005"/>
  </r>
  <r>
    <s v="SO69531"/>
    <d v="2020-05-26T00:00:00"/>
    <n v="559"/>
    <n v="85"/>
    <n v="292"/>
    <n v="7"/>
    <x v="5"/>
    <x v="97"/>
    <x v="606"/>
    <x v="634"/>
    <x v="185"/>
    <x v="105"/>
    <s v="Silver"/>
    <s v="Chains"/>
    <x v="3"/>
    <s v="#C0C0C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2005"/>
    <n v="134219713"/>
    <x v="10"/>
    <d v="2020-05-01T00:00:00"/>
    <s v="202005"/>
  </r>
  <r>
    <s v="SO69531"/>
    <d v="2020-05-26T00:00:00"/>
    <n v="499"/>
    <n v="85"/>
    <n v="292"/>
    <n v="7"/>
    <x v="5"/>
    <x v="94"/>
    <x v="617"/>
    <x v="648"/>
    <x v="188"/>
    <x v="102"/>
    <s v="Blue"/>
    <s v="Touring Frames"/>
    <x v="3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2005"/>
    <n v="134219713"/>
    <x v="10"/>
    <d v="2020-05-01T00:00:00"/>
    <s v="202005"/>
  </r>
  <r>
    <s v="SO46669"/>
    <d v="2018-07-27T00:00:00"/>
    <n v="456"/>
    <n v="538"/>
    <n v="288"/>
    <n v="10"/>
    <x v="5"/>
    <x v="33"/>
    <x v="549"/>
    <x v="478"/>
    <x v="65"/>
    <x v="35"/>
    <s v="Black"/>
    <s v="Tight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224"/>
    <n v="538"/>
    <n v="288"/>
    <n v="10"/>
    <x v="5"/>
    <x v="12"/>
    <x v="550"/>
    <x v="577"/>
    <x v="28"/>
    <x v="48"/>
    <s v="Multi"/>
    <s v="Cap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445"/>
    <n v="538"/>
    <n v="288"/>
    <n v="10"/>
    <x v="5"/>
    <x v="27"/>
    <x v="555"/>
    <x v="365"/>
    <x v="58"/>
    <x v="29"/>
    <s v="Black"/>
    <s v="Short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325"/>
    <n v="538"/>
    <n v="288"/>
    <n v="10"/>
    <x v="5"/>
    <x v="102"/>
    <x v="547"/>
    <x v="575"/>
    <x v="44"/>
    <x v="109"/>
    <s v="Red"/>
    <s v="Road Bikes"/>
    <x v="1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271"/>
    <n v="538"/>
    <n v="288"/>
    <n v="10"/>
    <x v="5"/>
    <x v="29"/>
    <x v="559"/>
    <x v="586"/>
    <x v="83"/>
    <x v="31"/>
    <s v="Red"/>
    <s v="Road Frames"/>
    <x v="3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368"/>
    <n v="538"/>
    <n v="288"/>
    <n v="10"/>
    <x v="5"/>
    <x v="43"/>
    <x v="553"/>
    <x v="580"/>
    <x v="76"/>
    <x v="46"/>
    <s v="Red"/>
    <s v="Road Bikes"/>
    <x v="1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323"/>
    <n v="538"/>
    <n v="288"/>
    <n v="10"/>
    <x v="5"/>
    <x v="102"/>
    <x v="547"/>
    <x v="575"/>
    <x v="18"/>
    <x v="109"/>
    <s v="Red"/>
    <s v="Road Bikes"/>
    <x v="1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7006"/>
    <d v="2018-08-20T00:00:00"/>
    <n v="356"/>
    <n v="376"/>
    <n v="288"/>
    <n v="10"/>
    <x v="5"/>
    <x v="34"/>
    <x v="545"/>
    <x v="573"/>
    <x v="66"/>
    <x v="36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333"/>
    <n v="430"/>
    <n v="288"/>
    <n v="10"/>
    <x v="5"/>
    <x v="102"/>
    <x v="547"/>
    <x v="575"/>
    <x v="15"/>
    <x v="109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273"/>
    <n v="430"/>
    <n v="288"/>
    <n v="10"/>
    <x v="5"/>
    <x v="29"/>
    <x v="559"/>
    <x v="586"/>
    <x v="32"/>
    <x v="31"/>
    <s v="Red"/>
    <s v="Road Frames"/>
    <x v="3"/>
    <s v="#FF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453"/>
    <n v="430"/>
    <n v="288"/>
    <n v="10"/>
    <x v="5"/>
    <x v="27"/>
    <x v="555"/>
    <x v="365"/>
    <x v="180"/>
    <x v="29"/>
    <s v="Black"/>
    <s v="Shorts"/>
    <x v="0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459"/>
    <n v="430"/>
    <n v="288"/>
    <n v="10"/>
    <x v="5"/>
    <x v="39"/>
    <x v="560"/>
    <x v="587"/>
    <x v="196"/>
    <x v="42"/>
    <s v="Multi"/>
    <s v="Bib-Shorts"/>
    <x v="0"/>
    <s v="#BC8F8F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61"/>
    <d v="2018-08-29T00:00:00"/>
    <n v="263"/>
    <n v="592"/>
    <n v="288"/>
    <n v="10"/>
    <x v="5"/>
    <x v="29"/>
    <x v="559"/>
    <x v="586"/>
    <x v="6"/>
    <x v="31"/>
    <s v="Red"/>
    <s v="Road Frames"/>
    <x v="3"/>
    <s v="#FF0000"/>
    <s v="#FFFFFF"/>
    <x v="4"/>
    <x v="2"/>
    <x v="1"/>
    <s v="Specialty Bike Shop"/>
    <s v="Cycling Goods"/>
    <s v="London"/>
    <s v="England"/>
    <s v="United Kingdom"/>
    <n v="399771412"/>
    <x v="5"/>
    <x v="0"/>
    <x v="5"/>
    <s v="201808"/>
    <n v="399771412"/>
    <x v="2"/>
    <d v="2018-08-01T00:00:00"/>
    <s v="201808"/>
  </r>
  <r>
    <s v="SO47353"/>
    <d v="2018-09-02T00:00:00"/>
    <n v="356"/>
    <n v="340"/>
    <n v="288"/>
    <n v="10"/>
    <x v="5"/>
    <x v="34"/>
    <x v="545"/>
    <x v="573"/>
    <x v="66"/>
    <x v="36"/>
    <s v="Silver"/>
    <s v="Mountain Bikes"/>
    <x v="1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809"/>
    <n v="399771412"/>
    <x v="2"/>
    <d v="2018-09-01T00:00:00"/>
    <s v="201809"/>
  </r>
  <r>
    <s v="SO47353"/>
    <d v="2018-09-02T00:00:00"/>
    <n v="362"/>
    <n v="340"/>
    <n v="288"/>
    <n v="10"/>
    <x v="5"/>
    <x v="22"/>
    <x v="604"/>
    <x v="632"/>
    <x v="101"/>
    <x v="22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373"/>
    <n v="16"/>
    <n v="288"/>
    <n v="10"/>
    <x v="5"/>
    <x v="41"/>
    <x v="561"/>
    <x v="588"/>
    <x v="77"/>
    <x v="44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51"/>
    <d v="2018-09-28T00:00:00"/>
    <n v="410"/>
    <n v="502"/>
    <n v="288"/>
    <n v="10"/>
    <x v="5"/>
    <x v="17"/>
    <x v="563"/>
    <x v="284"/>
    <x v="48"/>
    <x v="17"/>
    <s v="Black"/>
    <s v="Wheel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51"/>
    <d v="2018-09-28T00:00:00"/>
    <n v="362"/>
    <n v="502"/>
    <n v="288"/>
    <n v="10"/>
    <x v="5"/>
    <x v="22"/>
    <x v="604"/>
    <x v="632"/>
    <x v="101"/>
    <x v="22"/>
    <s v="Black"/>
    <s v="Mountain Bikes"/>
    <x v="1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51"/>
    <d v="2018-09-28T00:00:00"/>
    <n v="297"/>
    <n v="502"/>
    <n v="288"/>
    <n v="10"/>
    <x v="5"/>
    <x v="38"/>
    <x v="548"/>
    <x v="576"/>
    <x v="71"/>
    <x v="40"/>
    <s v="Black"/>
    <s v="Mountain Frame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809"/>
    <n v="399771412"/>
    <x v="2"/>
    <d v="2018-09-01T00:00:00"/>
    <s v="201809"/>
  </r>
  <r>
    <s v="SO47721"/>
    <d v="2018-10-28T00:00:00"/>
    <n v="333"/>
    <n v="538"/>
    <n v="288"/>
    <n v="10"/>
    <x v="5"/>
    <x v="102"/>
    <x v="547"/>
    <x v="575"/>
    <x v="15"/>
    <x v="109"/>
    <s v="Black"/>
    <s v="Road Bikes"/>
    <x v="1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221"/>
    <n v="538"/>
    <n v="288"/>
    <n v="10"/>
    <x v="5"/>
    <x v="2"/>
    <x v="599"/>
    <x v="638"/>
    <x v="4"/>
    <x v="41"/>
    <s v="Blue"/>
    <s v="Helmets"/>
    <x v="2"/>
    <s v="#0000FF"/>
    <s v="#FFFFFF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454"/>
    <n v="538"/>
    <n v="288"/>
    <n v="10"/>
    <x v="5"/>
    <x v="27"/>
    <x v="555"/>
    <x v="365"/>
    <x v="102"/>
    <x v="29"/>
    <s v="Black"/>
    <s v="Short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325"/>
    <n v="538"/>
    <n v="288"/>
    <n v="10"/>
    <x v="5"/>
    <x v="102"/>
    <x v="547"/>
    <x v="575"/>
    <x v="44"/>
    <x v="109"/>
    <s v="Red"/>
    <s v="Road Bikes"/>
    <x v="1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8028"/>
    <d v="2018-11-15T00:00:00"/>
    <n v="420"/>
    <n v="484"/>
    <n v="288"/>
    <n v="10"/>
    <x v="5"/>
    <x v="20"/>
    <x v="610"/>
    <x v="640"/>
    <x v="51"/>
    <x v="20"/>
    <s v="Black"/>
    <s v="Wheels"/>
    <x v="3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811"/>
    <n v="399771412"/>
    <x v="2"/>
    <d v="2018-11-01T00:00:00"/>
    <s v="201811"/>
  </r>
  <r>
    <s v="SO48028"/>
    <d v="2018-11-15T00:00:00"/>
    <n v="445"/>
    <n v="484"/>
    <n v="288"/>
    <n v="10"/>
    <x v="5"/>
    <x v="27"/>
    <x v="555"/>
    <x v="365"/>
    <x v="58"/>
    <x v="29"/>
    <s v="Black"/>
    <s v="Shorts"/>
    <x v="0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811"/>
    <n v="399771412"/>
    <x v="2"/>
    <d v="2018-11-01T00:00:00"/>
    <s v="201811"/>
  </r>
  <r>
    <s v="SO48028"/>
    <d v="2018-11-15T00:00:00"/>
    <n v="454"/>
    <n v="484"/>
    <n v="288"/>
    <n v="10"/>
    <x v="5"/>
    <x v="27"/>
    <x v="555"/>
    <x v="365"/>
    <x v="102"/>
    <x v="29"/>
    <s v="Black"/>
    <s v="Shorts"/>
    <x v="0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811"/>
    <n v="399771412"/>
    <x v="2"/>
    <d v="2018-11-01T00:00:00"/>
    <s v="201811"/>
  </r>
  <r>
    <s v="SO48031"/>
    <d v="2018-11-16T00:00:00"/>
    <n v="456"/>
    <n v="376"/>
    <n v="288"/>
    <n v="10"/>
    <x v="5"/>
    <x v="33"/>
    <x v="549"/>
    <x v="478"/>
    <x v="65"/>
    <x v="35"/>
    <s v="Black"/>
    <s v="Tights"/>
    <x v="0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11"/>
    <n v="399771412"/>
    <x v="2"/>
    <d v="2018-11-01T00:00:00"/>
    <s v="201811"/>
  </r>
  <r>
    <s v="SO48031"/>
    <d v="2018-11-16T00:00:00"/>
    <n v="221"/>
    <n v="376"/>
    <n v="288"/>
    <n v="10"/>
    <x v="5"/>
    <x v="2"/>
    <x v="599"/>
    <x v="638"/>
    <x v="4"/>
    <x v="41"/>
    <s v="Blue"/>
    <s v="Helmets"/>
    <x v="2"/>
    <s v="#0000FF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11"/>
    <n v="399771412"/>
    <x v="2"/>
    <d v="2018-11-01T00:00:00"/>
    <s v="201811"/>
  </r>
  <r>
    <s v="SO48035"/>
    <d v="2018-11-16T00:00:00"/>
    <n v="458"/>
    <n v="430"/>
    <n v="288"/>
    <n v="10"/>
    <x v="5"/>
    <x v="33"/>
    <x v="549"/>
    <x v="478"/>
    <x v="84"/>
    <x v="35"/>
    <s v="Black"/>
    <s v="Tights"/>
    <x v="0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11"/>
    <n v="399771412"/>
    <x v="2"/>
    <d v="2018-11-01T00:00:00"/>
    <s v="201811"/>
  </r>
  <r>
    <s v="SO48035"/>
    <d v="2018-11-16T00:00:00"/>
    <n v="375"/>
    <n v="430"/>
    <n v="288"/>
    <n v="10"/>
    <x v="5"/>
    <x v="41"/>
    <x v="561"/>
    <x v="588"/>
    <x v="78"/>
    <x v="44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11"/>
    <n v="399771412"/>
    <x v="2"/>
    <d v="2018-11-01T00:00:00"/>
    <s v="201811"/>
  </r>
  <r>
    <s v="SO48293"/>
    <d v="2018-12-03T00:00:00"/>
    <n v="470"/>
    <n v="340"/>
    <n v="288"/>
    <n v="10"/>
    <x v="5"/>
    <x v="21"/>
    <x v="546"/>
    <x v="574"/>
    <x v="235"/>
    <x v="21"/>
    <s v="Black"/>
    <s v="Gloves"/>
    <x v="0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812"/>
    <n v="399771412"/>
    <x v="2"/>
    <d v="2018-12-01T00:00:00"/>
    <s v="201812"/>
  </r>
  <r>
    <s v="SO48293"/>
    <d v="2018-12-03T00:00:00"/>
    <n v="354"/>
    <n v="340"/>
    <n v="288"/>
    <n v="10"/>
    <x v="5"/>
    <x v="34"/>
    <x v="545"/>
    <x v="573"/>
    <x v="100"/>
    <x v="36"/>
    <s v="Silver"/>
    <s v="Mountain Bikes"/>
    <x v="1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812"/>
    <n v="399771412"/>
    <x v="2"/>
    <d v="2018-12-01T00:00:00"/>
    <s v="201812"/>
  </r>
  <r>
    <s v="SO48386"/>
    <d v="2018-12-28T00:00:00"/>
    <n v="221"/>
    <n v="16"/>
    <n v="288"/>
    <n v="10"/>
    <x v="5"/>
    <x v="2"/>
    <x v="599"/>
    <x v="638"/>
    <x v="4"/>
    <x v="41"/>
    <s v="Blue"/>
    <s v="Helmets"/>
    <x v="2"/>
    <s v="#0000FF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8"/>
    <d v="2018-12-28T00:00:00"/>
    <n v="470"/>
    <n v="665"/>
    <n v="288"/>
    <n v="10"/>
    <x v="5"/>
    <x v="21"/>
    <x v="546"/>
    <x v="574"/>
    <x v="235"/>
    <x v="21"/>
    <s v="Black"/>
    <s v="Gloves"/>
    <x v="0"/>
    <s v="#000000"/>
    <s v="#FFFFFF"/>
    <x v="4"/>
    <x v="2"/>
    <x v="1"/>
    <s v="Specialty Bike Shop"/>
    <s v="Authentic Sales and Service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9"/>
    <d v="2018-12-28T00:00:00"/>
    <n v="469"/>
    <n v="502"/>
    <n v="288"/>
    <n v="10"/>
    <x v="5"/>
    <x v="21"/>
    <x v="546"/>
    <x v="574"/>
    <x v="99"/>
    <x v="21"/>
    <s v="Black"/>
    <s v="Gloves"/>
    <x v="0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9"/>
    <d v="2018-12-28T00:00:00"/>
    <n v="421"/>
    <n v="502"/>
    <n v="288"/>
    <n v="10"/>
    <x v="5"/>
    <x v="44"/>
    <x v="558"/>
    <x v="585"/>
    <x v="85"/>
    <x v="47"/>
    <s v="Black"/>
    <s v="Wheel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9"/>
    <d v="2018-12-28T00:00:00"/>
    <n v="470"/>
    <n v="502"/>
    <n v="288"/>
    <n v="10"/>
    <x v="5"/>
    <x v="21"/>
    <x v="546"/>
    <x v="574"/>
    <x v="235"/>
    <x v="21"/>
    <s v="Black"/>
    <s v="Gloves"/>
    <x v="0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812"/>
    <n v="399771412"/>
    <x v="2"/>
    <d v="2018-12-01T00:00:00"/>
    <s v="201812"/>
  </r>
  <r>
    <s v="SO48771"/>
    <d v="2019-01-22T00:00:00"/>
    <n v="233"/>
    <n v="538"/>
    <n v="288"/>
    <n v="10"/>
    <x v="5"/>
    <x v="0"/>
    <x v="551"/>
    <x v="578"/>
    <x v="3"/>
    <x v="26"/>
    <s v="Multi"/>
    <s v="Jersey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1901"/>
    <n v="399771412"/>
    <x v="10"/>
    <d v="2019-01-01T00:00:00"/>
    <s v="201901"/>
  </r>
  <r>
    <s v="SO49061"/>
    <d v="2019-02-05T00:00:00"/>
    <n v="358"/>
    <n v="376"/>
    <n v="288"/>
    <n v="10"/>
    <x v="5"/>
    <x v="22"/>
    <x v="604"/>
    <x v="632"/>
    <x v="98"/>
    <x v="22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2"/>
    <n v="399771412"/>
    <x v="12"/>
    <d v="2019-02-01T00:00:00"/>
    <s v="201902"/>
  </r>
  <r>
    <s v="SO49061"/>
    <d v="2019-02-05T00:00:00"/>
    <n v="458"/>
    <n v="376"/>
    <n v="288"/>
    <n v="10"/>
    <x v="5"/>
    <x v="33"/>
    <x v="549"/>
    <x v="478"/>
    <x v="84"/>
    <x v="35"/>
    <s v="Black"/>
    <s v="Tights"/>
    <x v="0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2"/>
    <n v="399771412"/>
    <x v="12"/>
    <d v="2019-02-01T00:00:00"/>
    <s v="201902"/>
  </r>
  <r>
    <s v="SO49061"/>
    <d v="2019-02-05T00:00:00"/>
    <n v="354"/>
    <n v="376"/>
    <n v="288"/>
    <n v="10"/>
    <x v="5"/>
    <x v="34"/>
    <x v="545"/>
    <x v="573"/>
    <x v="100"/>
    <x v="36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2"/>
    <n v="399771412"/>
    <x v="12"/>
    <d v="2019-02-01T00:00:00"/>
    <s v="201902"/>
  </r>
  <r>
    <s v="SO49062"/>
    <d v="2019-02-06T00:00:00"/>
    <n v="460"/>
    <n v="484"/>
    <n v="288"/>
    <n v="10"/>
    <x v="5"/>
    <x v="39"/>
    <x v="560"/>
    <x v="587"/>
    <x v="72"/>
    <x v="42"/>
    <s v="Multi"/>
    <s v="Bib-Shorts"/>
    <x v="0"/>
    <s v="#BC8F8F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902"/>
    <n v="399771412"/>
    <x v="12"/>
    <d v="2019-02-01T00:00:00"/>
    <s v="201902"/>
  </r>
  <r>
    <s v="SO49062"/>
    <d v="2019-02-06T00:00:00"/>
    <n v="236"/>
    <n v="484"/>
    <n v="288"/>
    <n v="10"/>
    <x v="5"/>
    <x v="0"/>
    <x v="551"/>
    <x v="578"/>
    <x v="0"/>
    <x v="26"/>
    <s v="Multi"/>
    <s v="Jerseys"/>
    <x v="0"/>
    <s v="#BC8F8F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902"/>
    <n v="399771412"/>
    <x v="12"/>
    <d v="2019-02-01T00:00:00"/>
    <s v="201902"/>
  </r>
  <r>
    <s v="SO49062"/>
    <d v="2019-02-06T00:00:00"/>
    <n v="458"/>
    <n v="484"/>
    <n v="288"/>
    <n v="10"/>
    <x v="5"/>
    <x v="33"/>
    <x v="549"/>
    <x v="478"/>
    <x v="84"/>
    <x v="35"/>
    <s v="Black"/>
    <s v="Tights"/>
    <x v="0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902"/>
    <n v="399771412"/>
    <x v="12"/>
    <d v="2019-02-01T00:00:00"/>
    <s v="201902"/>
  </r>
  <r>
    <s v="SO49450"/>
    <d v="2019-03-03T00:00:00"/>
    <n v="365"/>
    <n v="340"/>
    <n v="288"/>
    <n v="10"/>
    <x v="5"/>
    <x v="35"/>
    <x v="544"/>
    <x v="572"/>
    <x v="92"/>
    <x v="37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3"/>
    <n v="399771412"/>
    <x v="8"/>
    <d v="2019-03-01T00:00:00"/>
    <s v="201903"/>
  </r>
  <r>
    <s v="SO49450"/>
    <d v="2019-03-03T00:00:00"/>
    <n v="360"/>
    <n v="340"/>
    <n v="288"/>
    <n v="10"/>
    <x v="5"/>
    <x v="22"/>
    <x v="604"/>
    <x v="632"/>
    <x v="53"/>
    <x v="22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3"/>
    <n v="399771412"/>
    <x v="8"/>
    <d v="2019-03-01T00:00:00"/>
    <s v="201903"/>
  </r>
  <r>
    <s v="SO49461"/>
    <d v="2019-03-06T00:00:00"/>
    <n v="470"/>
    <n v="322"/>
    <n v="288"/>
    <n v="10"/>
    <x v="5"/>
    <x v="21"/>
    <x v="546"/>
    <x v="574"/>
    <x v="235"/>
    <x v="21"/>
    <s v="Black"/>
    <s v="Gloves"/>
    <x v="0"/>
    <s v="#000000"/>
    <s v="#FFFFFF"/>
    <x v="4"/>
    <x v="2"/>
    <x v="1"/>
    <s v="Specialty Bike Shop"/>
    <s v="Tachometers and Accessories"/>
    <s v="Milton Keynes"/>
    <s v="England"/>
    <s v="United Kingdom"/>
    <n v="399771412"/>
    <x v="5"/>
    <x v="0"/>
    <x v="5"/>
    <s v="201903"/>
    <n v="399771412"/>
    <x v="8"/>
    <d v="2019-03-01T00:00:00"/>
    <s v="201903"/>
  </r>
  <r>
    <s v="SO49891"/>
    <d v="2019-04-28T00:00:00"/>
    <n v="331"/>
    <n v="538"/>
    <n v="288"/>
    <n v="10"/>
    <x v="5"/>
    <x v="102"/>
    <x v="547"/>
    <x v="575"/>
    <x v="9"/>
    <x v="109"/>
    <s v="Red"/>
    <s v="Road Bikes"/>
    <x v="1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233"/>
    <n v="538"/>
    <n v="288"/>
    <n v="10"/>
    <x v="5"/>
    <x v="0"/>
    <x v="551"/>
    <x v="578"/>
    <x v="3"/>
    <x v="26"/>
    <s v="Multi"/>
    <s v="Jersey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422"/>
    <n v="538"/>
    <n v="288"/>
    <n v="10"/>
    <x v="5"/>
    <x v="42"/>
    <x v="621"/>
    <x v="652"/>
    <x v="75"/>
    <x v="45"/>
    <s v="Black"/>
    <s v="Wheels"/>
    <x v="3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325"/>
    <n v="538"/>
    <n v="288"/>
    <n v="10"/>
    <x v="5"/>
    <x v="102"/>
    <x v="547"/>
    <x v="575"/>
    <x v="44"/>
    <x v="109"/>
    <s v="Red"/>
    <s v="Road Bikes"/>
    <x v="1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460"/>
    <n v="538"/>
    <n v="288"/>
    <n v="10"/>
    <x v="5"/>
    <x v="39"/>
    <x v="560"/>
    <x v="587"/>
    <x v="72"/>
    <x v="42"/>
    <s v="Multi"/>
    <s v="Bib-Short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50236"/>
    <d v="2019-05-11T00:00:00"/>
    <n v="458"/>
    <n v="376"/>
    <n v="288"/>
    <n v="10"/>
    <x v="5"/>
    <x v="33"/>
    <x v="549"/>
    <x v="478"/>
    <x v="84"/>
    <x v="35"/>
    <s v="Black"/>
    <s v="Tights"/>
    <x v="0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5"/>
    <n v="399771412"/>
    <x v="0"/>
    <d v="2019-05-01T00:00:00"/>
    <s v="201905"/>
  </r>
  <r>
    <s v="SO50236"/>
    <d v="2019-05-11T00:00:00"/>
    <n v="456"/>
    <n v="376"/>
    <n v="288"/>
    <n v="10"/>
    <x v="5"/>
    <x v="33"/>
    <x v="549"/>
    <x v="478"/>
    <x v="65"/>
    <x v="35"/>
    <s v="Black"/>
    <s v="Tights"/>
    <x v="0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5"/>
    <n v="399771412"/>
    <x v="0"/>
    <d v="2019-05-01T00:00:00"/>
    <s v="201905"/>
  </r>
  <r>
    <s v="SO50237"/>
    <d v="2019-05-13T00:00:00"/>
    <n v="221"/>
    <n v="484"/>
    <n v="288"/>
    <n v="10"/>
    <x v="5"/>
    <x v="2"/>
    <x v="599"/>
    <x v="638"/>
    <x v="4"/>
    <x v="41"/>
    <s v="Blue"/>
    <s v="Helmets"/>
    <x v="2"/>
    <s v="#0000FF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905"/>
    <n v="399771412"/>
    <x v="0"/>
    <d v="2019-05-01T00:00:00"/>
    <s v="201905"/>
  </r>
  <r>
    <s v="SO50237"/>
    <d v="2019-05-13T00:00:00"/>
    <n v="462"/>
    <n v="484"/>
    <n v="288"/>
    <n v="10"/>
    <x v="5"/>
    <x v="18"/>
    <x v="562"/>
    <x v="589"/>
    <x v="105"/>
    <x v="18"/>
    <s v="Black"/>
    <s v="Gloves"/>
    <x v="0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905"/>
    <n v="399771412"/>
    <x v="0"/>
    <d v="2019-05-01T00:00:00"/>
    <s v="201905"/>
  </r>
  <r>
    <s v="SO50237"/>
    <d v="2019-05-13T00:00:00"/>
    <n v="421"/>
    <n v="484"/>
    <n v="288"/>
    <n v="10"/>
    <x v="5"/>
    <x v="44"/>
    <x v="558"/>
    <x v="585"/>
    <x v="85"/>
    <x v="47"/>
    <s v="Black"/>
    <s v="Wheels"/>
    <x v="3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905"/>
    <n v="399771412"/>
    <x v="0"/>
    <d v="2019-05-01T00:00:00"/>
    <s v="201905"/>
  </r>
  <r>
    <s v="SO50237"/>
    <d v="2019-05-13T00:00:00"/>
    <n v="236"/>
    <n v="484"/>
    <n v="288"/>
    <n v="10"/>
    <x v="5"/>
    <x v="0"/>
    <x v="551"/>
    <x v="578"/>
    <x v="0"/>
    <x v="26"/>
    <s v="Multi"/>
    <s v="Jerseys"/>
    <x v="0"/>
    <s v="#BC8F8F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905"/>
    <n v="399771412"/>
    <x v="0"/>
    <d v="2019-05-01T00:00:00"/>
    <s v="201905"/>
  </r>
  <r>
    <s v="SO50237"/>
    <d v="2019-05-13T00:00:00"/>
    <n v="213"/>
    <n v="484"/>
    <n v="288"/>
    <n v="10"/>
    <x v="5"/>
    <x v="2"/>
    <x v="599"/>
    <x v="638"/>
    <x v="12"/>
    <x v="41"/>
    <s v="Red"/>
    <s v="Helmets"/>
    <x v="2"/>
    <s v="#FF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905"/>
    <n v="399771412"/>
    <x v="0"/>
    <d v="2019-05-01T00:00:00"/>
    <s v="201905"/>
  </r>
  <r>
    <s v="SO50237"/>
    <d v="2019-05-13T00:00:00"/>
    <n v="459"/>
    <n v="484"/>
    <n v="288"/>
    <n v="10"/>
    <x v="5"/>
    <x v="39"/>
    <x v="560"/>
    <x v="587"/>
    <x v="196"/>
    <x v="42"/>
    <s v="Multi"/>
    <s v="Bib-Shorts"/>
    <x v="0"/>
    <s v="#BC8F8F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905"/>
    <n v="399771412"/>
    <x v="0"/>
    <d v="2019-05-01T00:00:00"/>
    <s v="201905"/>
  </r>
  <r>
    <s v="SO50662"/>
    <d v="2019-06-02T00:00:00"/>
    <n v="356"/>
    <n v="340"/>
    <n v="288"/>
    <n v="10"/>
    <x v="5"/>
    <x v="34"/>
    <x v="545"/>
    <x v="573"/>
    <x v="66"/>
    <x v="36"/>
    <s v="Silver"/>
    <s v="Mountain Bikes"/>
    <x v="1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06"/>
    <n v="399771412"/>
    <x v="8"/>
    <d v="2019-06-01T00:00:00"/>
    <s v="201906"/>
  </r>
  <r>
    <s v="SO50730"/>
    <d v="2019-06-23T00:00:00"/>
    <n v="469"/>
    <n v="665"/>
    <n v="288"/>
    <n v="10"/>
    <x v="5"/>
    <x v="21"/>
    <x v="546"/>
    <x v="574"/>
    <x v="99"/>
    <x v="21"/>
    <s v="Black"/>
    <s v="Gloves"/>
    <x v="0"/>
    <s v="#000000"/>
    <s v="#FFFFFF"/>
    <x v="4"/>
    <x v="2"/>
    <x v="1"/>
    <s v="Specialty Bike Shop"/>
    <s v="Authentic Sales and Service"/>
    <s v="London"/>
    <s v="England"/>
    <s v="United Kingdom"/>
    <n v="399771412"/>
    <x v="5"/>
    <x v="0"/>
    <x v="5"/>
    <s v="201906"/>
    <n v="399771412"/>
    <x v="8"/>
    <d v="2019-06-01T00:00:00"/>
    <s v="201906"/>
  </r>
  <r>
    <s v="SO51083"/>
    <d v="2019-07-01T00:00:00"/>
    <n v="471"/>
    <n v="232"/>
    <n v="288"/>
    <n v="10"/>
    <x v="5"/>
    <x v="58"/>
    <x v="584"/>
    <x v="611"/>
    <x v="119"/>
    <x v="63"/>
    <s v="Blue"/>
    <s v="Vests"/>
    <x v="0"/>
    <s v="#0000FF"/>
    <s v="#FFFFFF"/>
    <x v="4"/>
    <x v="2"/>
    <x v="1"/>
    <s v="Specialty Bike Shop"/>
    <s v="Exceptional Cycle Services"/>
    <s v="Basingstoke Hant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491"/>
    <n v="196"/>
    <n v="288"/>
    <n v="10"/>
    <x v="5"/>
    <x v="57"/>
    <x v="569"/>
    <x v="595"/>
    <x v="118"/>
    <x v="62"/>
    <s v="Yellow"/>
    <s v="Jerseys"/>
    <x v="0"/>
    <s v="#FFFF0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511"/>
    <n v="196"/>
    <n v="288"/>
    <n v="10"/>
    <x v="5"/>
    <x v="54"/>
    <x v="566"/>
    <x v="592"/>
    <x v="115"/>
    <x v="59"/>
    <s v="Silver"/>
    <s v="Mountain Frames"/>
    <x v="3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237"/>
    <n v="196"/>
    <n v="288"/>
    <n v="10"/>
    <x v="5"/>
    <x v="62"/>
    <x v="572"/>
    <x v="598"/>
    <x v="0"/>
    <x v="67"/>
    <s v="Multi"/>
    <s v="Jerseys"/>
    <x v="0"/>
    <s v="#BC8F8F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231"/>
    <n v="196"/>
    <n v="288"/>
    <n v="10"/>
    <x v="5"/>
    <x v="62"/>
    <x v="572"/>
    <x v="598"/>
    <x v="17"/>
    <x v="67"/>
    <s v="Multi"/>
    <s v="Jerseys"/>
    <x v="0"/>
    <s v="#BC8F8F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43"/>
    <d v="2019-07-20T00:00:00"/>
    <n v="390"/>
    <n v="538"/>
    <n v="288"/>
    <n v="10"/>
    <x v="5"/>
    <x v="68"/>
    <x v="579"/>
    <x v="605"/>
    <x v="62"/>
    <x v="75"/>
    <s v="Yellow"/>
    <s v="Road Bikes"/>
    <x v="1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43"/>
    <d v="2019-07-20T00:00:00"/>
    <n v="480"/>
    <n v="538"/>
    <n v="288"/>
    <n v="10"/>
    <x v="5"/>
    <x v="89"/>
    <x v="586"/>
    <x v="614"/>
    <x v="164"/>
    <x v="98"/>
    <s v="NA"/>
    <s v="Tires and Tubes"/>
    <x v="2"/>
    <s v="#DCDCDC"/>
    <s v="#000000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763"/>
    <d v="2019-08-14T00:00:00"/>
    <n v="234"/>
    <n v="376"/>
    <n v="288"/>
    <n v="10"/>
    <x v="5"/>
    <x v="62"/>
    <x v="572"/>
    <x v="598"/>
    <x v="3"/>
    <x v="67"/>
    <s v="Multi"/>
    <s v="Jerseys"/>
    <x v="0"/>
    <s v="#BC8F8F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63"/>
    <d v="2019-08-14T00:00:00"/>
    <n v="511"/>
    <n v="376"/>
    <n v="288"/>
    <n v="10"/>
    <x v="5"/>
    <x v="54"/>
    <x v="566"/>
    <x v="592"/>
    <x v="115"/>
    <x v="59"/>
    <s v="Silver"/>
    <s v="Mountain Frames"/>
    <x v="3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71"/>
    <d v="2019-08-16T00:00:00"/>
    <n v="237"/>
    <n v="430"/>
    <n v="288"/>
    <n v="10"/>
    <x v="5"/>
    <x v="62"/>
    <x v="572"/>
    <x v="598"/>
    <x v="0"/>
    <x v="67"/>
    <s v="Multi"/>
    <s v="Jerseys"/>
    <x v="0"/>
    <s v="#BC8F8F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771"/>
    <d v="2019-08-16T00:00:00"/>
    <n v="484"/>
    <n v="430"/>
    <n v="288"/>
    <n v="10"/>
    <x v="5"/>
    <x v="71"/>
    <x v="591"/>
    <x v="618"/>
    <x v="132"/>
    <x v="79"/>
    <s v="NA"/>
    <s v="Cleaners"/>
    <x v="2"/>
    <s v="#DCDCDC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771"/>
    <d v="2019-08-16T00:00:00"/>
    <n v="472"/>
    <n v="430"/>
    <n v="288"/>
    <n v="10"/>
    <x v="5"/>
    <x v="58"/>
    <x v="584"/>
    <x v="611"/>
    <x v="156"/>
    <x v="63"/>
    <s v="Blue"/>
    <s v="Vests"/>
    <x v="0"/>
    <s v="#0000FF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771"/>
    <d v="2019-08-16T00:00:00"/>
    <n v="231"/>
    <n v="430"/>
    <n v="288"/>
    <n v="10"/>
    <x v="5"/>
    <x v="62"/>
    <x v="572"/>
    <x v="598"/>
    <x v="17"/>
    <x v="67"/>
    <s v="Multi"/>
    <s v="Jerseys"/>
    <x v="0"/>
    <s v="#BC8F8F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771"/>
    <d v="2019-08-16T00:00:00"/>
    <n v="434"/>
    <n v="430"/>
    <n v="288"/>
    <n v="10"/>
    <x v="5"/>
    <x v="11"/>
    <x v="580"/>
    <x v="606"/>
    <x v="64"/>
    <x v="76"/>
    <s v="Yellow"/>
    <s v="Road Frames"/>
    <x v="3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812"/>
    <d v="2019-08-20T00:00:00"/>
    <n v="483"/>
    <n v="250"/>
    <n v="288"/>
    <n v="10"/>
    <x v="5"/>
    <x v="56"/>
    <x v="589"/>
    <x v="616"/>
    <x v="117"/>
    <x v="61"/>
    <s v="NA"/>
    <s v="Bike Racks"/>
    <x v="2"/>
    <s v="#DCDCDC"/>
    <s v="#000000"/>
    <x v="4"/>
    <x v="2"/>
    <x v="1"/>
    <s v="Specialty Bike Shop"/>
    <s v="Express Bike Services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3"/>
    <d v="2019-08-22T00:00:00"/>
    <n v="523"/>
    <n v="520"/>
    <n v="288"/>
    <n v="10"/>
    <x v="5"/>
    <x v="76"/>
    <x v="612"/>
    <x v="642"/>
    <x v="158"/>
    <x v="84"/>
    <s v="NA"/>
    <s v="Saddles"/>
    <x v="3"/>
    <s v="#DCDCDC"/>
    <s v="#000000"/>
    <x v="4"/>
    <x v="2"/>
    <x v="1"/>
    <s v="Warehouse"/>
    <s v="Metro Metals Co."/>
    <s v="London"/>
    <s v="England"/>
    <s v="United Kingdom"/>
    <n v="399771412"/>
    <x v="5"/>
    <x v="0"/>
    <x v="5"/>
    <s v="201908"/>
    <n v="399771412"/>
    <x v="2"/>
    <d v="2019-08-01T00:00:00"/>
    <s v="201908"/>
  </r>
  <r>
    <s v="SO53455"/>
    <d v="2019-09-02T00:00:00"/>
    <n v="463"/>
    <n v="340"/>
    <n v="288"/>
    <n v="10"/>
    <x v="5"/>
    <x v="88"/>
    <x v="581"/>
    <x v="608"/>
    <x v="105"/>
    <x v="97"/>
    <s v="Black"/>
    <s v="Gloves"/>
    <x v="0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9"/>
    <n v="399771412"/>
    <x v="6"/>
    <d v="2019-09-01T00:00:00"/>
    <s v="201909"/>
  </r>
  <r>
    <s v="SO53458"/>
    <d v="2019-09-02T00:00:00"/>
    <n v="566"/>
    <n v="448"/>
    <n v="288"/>
    <n v="10"/>
    <x v="5"/>
    <x v="85"/>
    <x v="613"/>
    <x v="643"/>
    <x v="173"/>
    <x v="93"/>
    <s v="Blue"/>
    <s v="Touring Bikes"/>
    <x v="1"/>
    <s v="#0000FF"/>
    <s v="#FFFFFF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58"/>
    <d v="2019-09-02T00:00:00"/>
    <n v="487"/>
    <n v="448"/>
    <n v="288"/>
    <n v="10"/>
    <x v="5"/>
    <x v="75"/>
    <x v="594"/>
    <x v="622"/>
    <x v="138"/>
    <x v="83"/>
    <s v="Silver"/>
    <s v="Hydration Packs"/>
    <x v="2"/>
    <s v="#C0C0C0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58"/>
    <d v="2019-09-02T00:00:00"/>
    <n v="564"/>
    <n v="448"/>
    <n v="288"/>
    <n v="10"/>
    <x v="5"/>
    <x v="92"/>
    <x v="634"/>
    <x v="612"/>
    <x v="193"/>
    <x v="94"/>
    <s v="Yellow"/>
    <s v="Touring Bikes"/>
    <x v="1"/>
    <s v="#FFFF00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58"/>
    <d v="2019-09-02T00:00:00"/>
    <n v="217"/>
    <n v="448"/>
    <n v="288"/>
    <n v="10"/>
    <x v="5"/>
    <x v="61"/>
    <x v="587"/>
    <x v="591"/>
    <x v="31"/>
    <x v="66"/>
    <s v="Black"/>
    <s v="Helmets"/>
    <x v="2"/>
    <s v="#000000"/>
    <s v="#FFFFFF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58"/>
    <d v="2019-09-02T00:00:00"/>
    <n v="570"/>
    <n v="448"/>
    <n v="288"/>
    <n v="10"/>
    <x v="5"/>
    <x v="85"/>
    <x v="613"/>
    <x v="643"/>
    <x v="155"/>
    <x v="93"/>
    <s v="Yellow"/>
    <s v="Touring Bikes"/>
    <x v="1"/>
    <s v="#FFFF00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58"/>
    <d v="2019-09-02T00:00:00"/>
    <n v="214"/>
    <n v="448"/>
    <n v="288"/>
    <n v="10"/>
    <x v="5"/>
    <x v="61"/>
    <x v="587"/>
    <x v="591"/>
    <x v="12"/>
    <x v="66"/>
    <s v="Red"/>
    <s v="Helmets"/>
    <x v="2"/>
    <s v="#FF0000"/>
    <s v="#FFFFFF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58"/>
    <d v="2019-09-02T00:00:00"/>
    <n v="467"/>
    <n v="448"/>
    <n v="288"/>
    <n v="10"/>
    <x v="5"/>
    <x v="88"/>
    <x v="581"/>
    <x v="608"/>
    <x v="106"/>
    <x v="97"/>
    <s v="Black"/>
    <s v="Gloves"/>
    <x v="0"/>
    <s v="#000000"/>
    <s v="#FFFFFF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58"/>
    <d v="2019-09-02T00:00:00"/>
    <n v="573"/>
    <n v="448"/>
    <n v="288"/>
    <n v="10"/>
    <x v="5"/>
    <x v="86"/>
    <x v="585"/>
    <x v="612"/>
    <x v="159"/>
    <x v="94"/>
    <s v="Blue"/>
    <s v="Touring Bikes"/>
    <x v="1"/>
    <s v="#0000FF"/>
    <s v="#FFFFFF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606"/>
    <n v="142"/>
    <n v="288"/>
    <n v="10"/>
    <x v="5"/>
    <x v="51"/>
    <x v="576"/>
    <x v="602"/>
    <x v="130"/>
    <x v="77"/>
    <s v="Black"/>
    <s v="Road Bikes"/>
    <x v="1"/>
    <s v="#000000"/>
    <s v="#FFFFFF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217"/>
    <n v="142"/>
    <n v="288"/>
    <n v="10"/>
    <x v="5"/>
    <x v="61"/>
    <x v="587"/>
    <x v="591"/>
    <x v="31"/>
    <x v="66"/>
    <s v="Black"/>
    <s v="Helmets"/>
    <x v="2"/>
    <s v="#000000"/>
    <s v="#FFFFFF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434"/>
    <n v="142"/>
    <n v="288"/>
    <n v="10"/>
    <x v="5"/>
    <x v="11"/>
    <x v="580"/>
    <x v="606"/>
    <x v="64"/>
    <x v="76"/>
    <s v="Yellow"/>
    <s v="Road Frames"/>
    <x v="3"/>
    <s v="#FFFF00"/>
    <s v="#000000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430"/>
    <n v="142"/>
    <n v="288"/>
    <n v="10"/>
    <x v="5"/>
    <x v="11"/>
    <x v="580"/>
    <x v="606"/>
    <x v="91"/>
    <x v="76"/>
    <s v="Yellow"/>
    <s v="Road Frames"/>
    <x v="3"/>
    <s v="#FFFF00"/>
    <s v="#000000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390"/>
    <n v="142"/>
    <n v="288"/>
    <n v="10"/>
    <x v="5"/>
    <x v="68"/>
    <x v="579"/>
    <x v="605"/>
    <x v="62"/>
    <x v="75"/>
    <s v="Yellow"/>
    <s v="Road Bikes"/>
    <x v="1"/>
    <s v="#FFFF00"/>
    <s v="#000000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605"/>
    <n v="16"/>
    <n v="288"/>
    <n v="10"/>
    <x v="5"/>
    <x v="51"/>
    <x v="576"/>
    <x v="602"/>
    <x v="175"/>
    <x v="77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580"/>
    <n v="16"/>
    <n v="288"/>
    <n v="10"/>
    <x v="5"/>
    <x v="70"/>
    <x v="578"/>
    <x v="604"/>
    <x v="204"/>
    <x v="78"/>
    <s v="Yellow"/>
    <s v="Road Bikes"/>
    <x v="1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378"/>
    <n v="16"/>
    <n v="288"/>
    <n v="10"/>
    <x v="5"/>
    <x v="43"/>
    <x v="553"/>
    <x v="607"/>
    <x v="74"/>
    <x v="73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487"/>
    <n v="16"/>
    <n v="288"/>
    <n v="10"/>
    <x v="5"/>
    <x v="75"/>
    <x v="594"/>
    <x v="622"/>
    <x v="138"/>
    <x v="83"/>
    <s v="Silver"/>
    <s v="Hydration Packs"/>
    <x v="2"/>
    <s v="#C0C0C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222"/>
    <n v="16"/>
    <n v="288"/>
    <n v="10"/>
    <x v="5"/>
    <x v="61"/>
    <x v="587"/>
    <x v="591"/>
    <x v="4"/>
    <x v="66"/>
    <s v="Blue"/>
    <s v="Helmets"/>
    <x v="2"/>
    <s v="#0000FF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594"/>
    <n v="502"/>
    <n v="288"/>
    <n v="10"/>
    <x v="5"/>
    <x v="53"/>
    <x v="568"/>
    <x v="594"/>
    <x v="114"/>
    <x v="58"/>
    <s v="Silver"/>
    <s v="Mountain Bikes"/>
    <x v="1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555"/>
    <n v="502"/>
    <n v="288"/>
    <n v="10"/>
    <x v="5"/>
    <x v="77"/>
    <x v="624"/>
    <x v="654"/>
    <x v="142"/>
    <x v="85"/>
    <s v="Silver"/>
    <s v="Brakes"/>
    <x v="3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511"/>
    <n v="502"/>
    <n v="288"/>
    <n v="10"/>
    <x v="5"/>
    <x v="54"/>
    <x v="566"/>
    <x v="592"/>
    <x v="115"/>
    <x v="59"/>
    <s v="Silver"/>
    <s v="Mountain Frames"/>
    <x v="3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298"/>
    <n v="502"/>
    <n v="288"/>
    <n v="10"/>
    <x v="5"/>
    <x v="15"/>
    <x v="630"/>
    <x v="661"/>
    <x v="71"/>
    <x v="90"/>
    <s v="Black"/>
    <s v="Mountain Frame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526"/>
    <n v="502"/>
    <n v="288"/>
    <n v="10"/>
    <x v="5"/>
    <x v="67"/>
    <x v="567"/>
    <x v="593"/>
    <x v="239"/>
    <x v="71"/>
    <s v="Silver"/>
    <s v="Mountain Frames"/>
    <x v="3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355"/>
    <n v="502"/>
    <n v="288"/>
    <n v="10"/>
    <x v="5"/>
    <x v="59"/>
    <x v="590"/>
    <x v="617"/>
    <x v="100"/>
    <x v="64"/>
    <s v="Silver"/>
    <s v="Mountain Bikes"/>
    <x v="1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501"/>
    <n v="502"/>
    <n v="288"/>
    <n v="10"/>
    <x v="5"/>
    <x v="96"/>
    <x v="632"/>
    <x v="663"/>
    <x v="181"/>
    <x v="104"/>
    <s v="Silver"/>
    <s v="Derailleurs"/>
    <x v="3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475"/>
    <n v="502"/>
    <n v="288"/>
    <n v="10"/>
    <x v="5"/>
    <x v="66"/>
    <x v="588"/>
    <x v="615"/>
    <x v="124"/>
    <x v="70"/>
    <s v="Black"/>
    <s v="Shorts"/>
    <x v="0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533"/>
    <n v="502"/>
    <n v="288"/>
    <n v="10"/>
    <x v="5"/>
    <x v="63"/>
    <x v="607"/>
    <x v="635"/>
    <x v="228"/>
    <x v="68"/>
    <s v="Black"/>
    <s v="Mountain Frame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4"/>
    <d v="2019-09-23T00:00:00"/>
    <n v="471"/>
    <n v="268"/>
    <n v="288"/>
    <n v="10"/>
    <x v="5"/>
    <x v="58"/>
    <x v="584"/>
    <x v="611"/>
    <x v="119"/>
    <x v="63"/>
    <s v="Blue"/>
    <s v="Vests"/>
    <x v="0"/>
    <s v="#0000FF"/>
    <s v="#FFFFFF"/>
    <x v="4"/>
    <x v="2"/>
    <x v="1"/>
    <s v="Specialty Bike Shop"/>
    <s v="Channel Outlet"/>
    <s v="High Wycombe"/>
    <s v="England"/>
    <s v="United Kingdom"/>
    <n v="399771412"/>
    <x v="5"/>
    <x v="0"/>
    <x v="5"/>
    <s v="201909"/>
    <n v="399771412"/>
    <x v="6"/>
    <d v="2019-09-01T00:00:00"/>
    <s v="201909"/>
  </r>
  <r>
    <s v="SO53577"/>
    <d v="2019-09-23T00:00:00"/>
    <n v="578"/>
    <n v="52"/>
    <n v="288"/>
    <n v="10"/>
    <x v="5"/>
    <x v="91"/>
    <x v="593"/>
    <x v="620"/>
    <x v="199"/>
    <x v="100"/>
    <s v="Blue"/>
    <s v="Touring Bikes"/>
    <x v="1"/>
    <s v="#0000FF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09"/>
    <n v="399771412"/>
    <x v="6"/>
    <d v="2019-09-01T00:00:00"/>
    <s v="201909"/>
  </r>
  <r>
    <s v="SO55268"/>
    <d v="2019-10-12T00:00:00"/>
    <n v="361"/>
    <n v="196"/>
    <n v="288"/>
    <n v="10"/>
    <x v="5"/>
    <x v="49"/>
    <x v="573"/>
    <x v="599"/>
    <x v="53"/>
    <x v="54"/>
    <s v="Black"/>
    <s v="Mountain Bikes"/>
    <x v="1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467"/>
    <n v="196"/>
    <n v="288"/>
    <n v="10"/>
    <x v="5"/>
    <x v="88"/>
    <x v="581"/>
    <x v="608"/>
    <x v="106"/>
    <x v="97"/>
    <s v="Black"/>
    <s v="Gloves"/>
    <x v="0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222"/>
    <n v="196"/>
    <n v="288"/>
    <n v="10"/>
    <x v="5"/>
    <x v="61"/>
    <x v="587"/>
    <x v="591"/>
    <x v="4"/>
    <x v="66"/>
    <s v="Blue"/>
    <s v="Helmets"/>
    <x v="2"/>
    <s v="#0000FF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323"/>
    <d v="2019-10-29T00:00:00"/>
    <n v="472"/>
    <n v="538"/>
    <n v="288"/>
    <n v="10"/>
    <x v="5"/>
    <x v="58"/>
    <x v="584"/>
    <x v="611"/>
    <x v="156"/>
    <x v="63"/>
    <s v="Blue"/>
    <s v="Vests"/>
    <x v="0"/>
    <s v="#0000FF"/>
    <s v="#FFFFFF"/>
    <x v="4"/>
    <x v="2"/>
    <x v="1"/>
    <s v="Warehouse"/>
    <s v="Prosperous Tours"/>
    <s v="London"/>
    <s v="England"/>
    <s v="United Kingdom"/>
    <n v="399771412"/>
    <x v="5"/>
    <x v="0"/>
    <x v="5"/>
    <s v="201910"/>
    <n v="399771412"/>
    <x v="2"/>
    <d v="2019-10-01T00:00:00"/>
    <s v="201910"/>
  </r>
  <r>
    <s v="SO57080"/>
    <d v="2019-11-11T00:00:00"/>
    <n v="222"/>
    <n v="376"/>
    <n v="288"/>
    <n v="10"/>
    <x v="5"/>
    <x v="61"/>
    <x v="587"/>
    <x v="591"/>
    <x v="4"/>
    <x v="66"/>
    <s v="Blue"/>
    <s v="Helmets"/>
    <x v="2"/>
    <s v="#0000FF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0"/>
    <d v="2019-11-11T00:00:00"/>
    <n v="361"/>
    <n v="376"/>
    <n v="288"/>
    <n v="10"/>
    <x v="5"/>
    <x v="49"/>
    <x v="573"/>
    <x v="599"/>
    <x v="53"/>
    <x v="54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0"/>
    <d v="2019-11-11T00:00:00"/>
    <n v="471"/>
    <n v="376"/>
    <n v="288"/>
    <n v="10"/>
    <x v="5"/>
    <x v="58"/>
    <x v="584"/>
    <x v="611"/>
    <x v="119"/>
    <x v="63"/>
    <s v="Blue"/>
    <s v="Vests"/>
    <x v="0"/>
    <s v="#0000FF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0"/>
    <d v="2019-11-11T00:00:00"/>
    <n v="465"/>
    <n v="376"/>
    <n v="288"/>
    <n v="10"/>
    <x v="5"/>
    <x v="88"/>
    <x v="581"/>
    <x v="608"/>
    <x v="49"/>
    <x v="97"/>
    <s v="Black"/>
    <s v="Gloves"/>
    <x v="0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0"/>
    <d v="2019-11-11T00:00:00"/>
    <n v="234"/>
    <n v="376"/>
    <n v="288"/>
    <n v="10"/>
    <x v="5"/>
    <x v="62"/>
    <x v="572"/>
    <x v="598"/>
    <x v="3"/>
    <x v="67"/>
    <s v="Multi"/>
    <s v="Jerseys"/>
    <x v="0"/>
    <s v="#BC8F8F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3"/>
    <d v="2019-11-11T00:00:00"/>
    <n v="483"/>
    <n v="430"/>
    <n v="288"/>
    <n v="10"/>
    <x v="5"/>
    <x v="56"/>
    <x v="589"/>
    <x v="616"/>
    <x v="117"/>
    <x v="61"/>
    <s v="NA"/>
    <s v="Bike Racks"/>
    <x v="2"/>
    <s v="#DCDCDC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11"/>
    <n v="399771412"/>
    <x v="8"/>
    <d v="2019-11-01T00:00:00"/>
    <s v="201911"/>
  </r>
  <r>
    <s v="SO57179"/>
    <d v="2019-11-28T00:00:00"/>
    <n v="482"/>
    <n v="592"/>
    <n v="288"/>
    <n v="10"/>
    <x v="5"/>
    <x v="73"/>
    <x v="570"/>
    <x v="596"/>
    <x v="163"/>
    <x v="81"/>
    <s v="White"/>
    <s v="Socks"/>
    <x v="0"/>
    <s v="#FFFFFF"/>
    <s v="#000000"/>
    <x v="4"/>
    <x v="2"/>
    <x v="1"/>
    <s v="Specialty Bike Shop"/>
    <s v="Cycling Goods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80"/>
    <d v="2019-11-28T00:00:00"/>
    <n v="507"/>
    <n v="520"/>
    <n v="288"/>
    <n v="10"/>
    <x v="5"/>
    <x v="87"/>
    <x v="626"/>
    <x v="656"/>
    <x v="232"/>
    <x v="95"/>
    <s v="Yellow"/>
    <s v="Touring Frames"/>
    <x v="3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1911"/>
    <n v="399771412"/>
    <x v="8"/>
    <d v="2019-11-01T00:00:00"/>
    <s v="201911"/>
  </r>
  <r>
    <s v="SO58920"/>
    <d v="2019-12-03T00:00:00"/>
    <n v="255"/>
    <n v="142"/>
    <n v="288"/>
    <n v="10"/>
    <x v="5"/>
    <x v="29"/>
    <x v="559"/>
    <x v="644"/>
    <x v="20"/>
    <x v="74"/>
    <s v="Black"/>
    <s v="Road Frames"/>
    <x v="3"/>
    <s v="#000000"/>
    <s v="#FFFFFF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20"/>
    <d v="2019-12-03T00:00:00"/>
    <n v="382"/>
    <n v="142"/>
    <n v="288"/>
    <n v="10"/>
    <x v="5"/>
    <x v="68"/>
    <x v="579"/>
    <x v="605"/>
    <x v="103"/>
    <x v="75"/>
    <s v="Yellow"/>
    <s v="Road Bikes"/>
    <x v="1"/>
    <s v="#FFFF00"/>
    <s v="#000000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20"/>
    <d v="2019-12-03T00:00:00"/>
    <n v="467"/>
    <n v="142"/>
    <n v="288"/>
    <n v="10"/>
    <x v="5"/>
    <x v="88"/>
    <x v="581"/>
    <x v="608"/>
    <x v="106"/>
    <x v="97"/>
    <s v="Black"/>
    <s v="Gloves"/>
    <x v="0"/>
    <s v="#000000"/>
    <s v="#FFFFFF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20"/>
    <d v="2019-12-03T00:00:00"/>
    <n v="231"/>
    <n v="142"/>
    <n v="288"/>
    <n v="10"/>
    <x v="5"/>
    <x v="62"/>
    <x v="572"/>
    <x v="598"/>
    <x v="17"/>
    <x v="67"/>
    <s v="Multi"/>
    <s v="Jerseys"/>
    <x v="0"/>
    <s v="#BC8F8F"/>
    <s v="#000000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20"/>
    <d v="2019-12-03T00:00:00"/>
    <n v="214"/>
    <n v="142"/>
    <n v="288"/>
    <n v="10"/>
    <x v="5"/>
    <x v="61"/>
    <x v="587"/>
    <x v="591"/>
    <x v="12"/>
    <x v="66"/>
    <s v="Red"/>
    <s v="Helmets"/>
    <x v="2"/>
    <s v="#FF0000"/>
    <s v="#FFFFFF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9008"/>
    <d v="2019-12-18T00:00:00"/>
    <n v="572"/>
    <n v="52"/>
    <n v="288"/>
    <n v="10"/>
    <x v="5"/>
    <x v="99"/>
    <x v="623"/>
    <x v="643"/>
    <x v="208"/>
    <x v="93"/>
    <s v="Yellow"/>
    <s v="Touring Bikes"/>
    <x v="1"/>
    <s v="#FFFF00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12"/>
    <n v="399771412"/>
    <x v="13"/>
    <d v="2019-12-01T00:00:00"/>
    <s v="201912"/>
  </r>
  <r>
    <s v="SO59008"/>
    <d v="2019-12-18T00:00:00"/>
    <n v="562"/>
    <n v="52"/>
    <n v="288"/>
    <n v="10"/>
    <x v="5"/>
    <x v="86"/>
    <x v="585"/>
    <x v="612"/>
    <x v="209"/>
    <x v="94"/>
    <s v="Yellow"/>
    <s v="Touring Bikes"/>
    <x v="1"/>
    <s v="#FFFF00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12"/>
    <n v="399771412"/>
    <x v="13"/>
    <d v="2019-12-01T00:00:00"/>
    <s v="201912"/>
  </r>
  <r>
    <s v="SO59063"/>
    <d v="2019-12-29T00:00:00"/>
    <n v="584"/>
    <n v="16"/>
    <n v="288"/>
    <n v="10"/>
    <x v="5"/>
    <x v="51"/>
    <x v="576"/>
    <x v="602"/>
    <x v="166"/>
    <x v="77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12"/>
    <n v="399771412"/>
    <x v="13"/>
    <d v="2019-12-01T00:00:00"/>
    <s v="201912"/>
  </r>
  <r>
    <s v="SO59063"/>
    <d v="2019-12-29T00:00:00"/>
    <n v="384"/>
    <n v="16"/>
    <n v="288"/>
    <n v="10"/>
    <x v="5"/>
    <x v="68"/>
    <x v="579"/>
    <x v="605"/>
    <x v="61"/>
    <x v="75"/>
    <s v="Yellow"/>
    <s v="Road Bikes"/>
    <x v="1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12"/>
    <n v="399771412"/>
    <x v="13"/>
    <d v="2019-12-01T00:00:00"/>
    <s v="201912"/>
  </r>
  <r>
    <s v="SO61175"/>
    <d v="2020-01-01T00:00:00"/>
    <n v="225"/>
    <n v="34"/>
    <n v="288"/>
    <n v="10"/>
    <x v="5"/>
    <x v="73"/>
    <x v="570"/>
    <x v="621"/>
    <x v="28"/>
    <x v="108"/>
    <s v="Multi"/>
    <s v="Caps"/>
    <x v="0"/>
    <s v="#BC8F8F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1"/>
    <n v="399771412"/>
    <x v="13"/>
    <d v="2020-01-01T00:00:00"/>
    <s v="202001"/>
  </r>
  <r>
    <s v="SO61238"/>
    <d v="2020-01-22T00:00:00"/>
    <n v="490"/>
    <n v="538"/>
    <n v="288"/>
    <n v="10"/>
    <x v="5"/>
    <x v="57"/>
    <x v="569"/>
    <x v="595"/>
    <x v="195"/>
    <x v="62"/>
    <s v="Yellow"/>
    <s v="Jerseys"/>
    <x v="0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2001"/>
    <n v="399771412"/>
    <x v="13"/>
    <d v="2020-01-01T00:00:00"/>
    <s v="202001"/>
  </r>
  <r>
    <s v="SO61238"/>
    <d v="2020-01-22T00:00:00"/>
    <n v="484"/>
    <n v="538"/>
    <n v="288"/>
    <n v="10"/>
    <x v="5"/>
    <x v="71"/>
    <x v="591"/>
    <x v="618"/>
    <x v="132"/>
    <x v="79"/>
    <s v="NA"/>
    <s v="Cleaners"/>
    <x v="2"/>
    <s v="#DCDCDC"/>
    <s v="#000000"/>
    <x v="4"/>
    <x v="2"/>
    <x v="1"/>
    <s v="Warehouse"/>
    <s v="Prosperous Tours"/>
    <s v="London"/>
    <s v="England"/>
    <s v="United Kingdom"/>
    <n v="399771412"/>
    <x v="5"/>
    <x v="0"/>
    <x v="5"/>
    <s v="202001"/>
    <n v="399771412"/>
    <x v="13"/>
    <d v="2020-01-01T00:00:00"/>
    <s v="202001"/>
  </r>
  <r>
    <s v="SO63241"/>
    <d v="2020-02-21T00:00:00"/>
    <n v="493"/>
    <n v="520"/>
    <n v="288"/>
    <n v="10"/>
    <x v="5"/>
    <x v="87"/>
    <x v="626"/>
    <x v="656"/>
    <x v="227"/>
    <x v="95"/>
    <s v="Yellow"/>
    <s v="Touring Frames"/>
    <x v="3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2002"/>
    <n v="399771412"/>
    <x v="12"/>
    <d v="2020-02-01T00:00:00"/>
    <s v="202002"/>
  </r>
  <r>
    <s v="SO63241"/>
    <d v="2020-02-21T00:00:00"/>
    <n v="499"/>
    <n v="520"/>
    <n v="288"/>
    <n v="10"/>
    <x v="5"/>
    <x v="94"/>
    <x v="617"/>
    <x v="648"/>
    <x v="188"/>
    <x v="102"/>
    <s v="Blue"/>
    <s v="Touring Frames"/>
    <x v="3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2002"/>
    <n v="399771412"/>
    <x v="12"/>
    <d v="2020-02-01T00:00:00"/>
    <s v="202002"/>
  </r>
  <r>
    <s v="SO65158"/>
    <d v="2020-03-03T00:00:00"/>
    <n v="217"/>
    <n v="448"/>
    <n v="288"/>
    <n v="10"/>
    <x v="5"/>
    <x v="61"/>
    <x v="587"/>
    <x v="591"/>
    <x v="31"/>
    <x v="66"/>
    <s v="Black"/>
    <s v="Helmets"/>
    <x v="2"/>
    <s v="#000000"/>
    <s v="#FFFFFF"/>
    <x v="4"/>
    <x v="2"/>
    <x v="1"/>
    <s v="Warehouse"/>
    <s v="Action Bicycle Specialists"/>
    <s v="Woolston"/>
    <s v="England"/>
    <s v="United Kingdom"/>
    <n v="399771412"/>
    <x v="5"/>
    <x v="0"/>
    <x v="5"/>
    <s v="202003"/>
    <n v="399771412"/>
    <x v="26"/>
    <d v="2020-03-01T00:00:00"/>
    <s v="202003"/>
  </r>
  <r>
    <s v="SO65158"/>
    <d v="2020-03-03T00:00:00"/>
    <n v="568"/>
    <n v="448"/>
    <n v="288"/>
    <n v="10"/>
    <x v="5"/>
    <x v="99"/>
    <x v="623"/>
    <x v="643"/>
    <x v="201"/>
    <x v="93"/>
    <s v="Yellow"/>
    <s v="Touring Bikes"/>
    <x v="1"/>
    <s v="#FFFF00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2003"/>
    <n v="399771412"/>
    <x v="26"/>
    <d v="2020-03-01T00:00:00"/>
    <s v="202003"/>
  </r>
  <r>
    <s v="SO65158"/>
    <d v="2020-03-03T00:00:00"/>
    <n v="586"/>
    <n v="448"/>
    <n v="288"/>
    <n v="10"/>
    <x v="5"/>
    <x v="99"/>
    <x v="623"/>
    <x v="643"/>
    <x v="160"/>
    <x v="93"/>
    <s v="Blue"/>
    <s v="Touring Bikes"/>
    <x v="1"/>
    <s v="#0000FF"/>
    <s v="#FFFFFF"/>
    <x v="4"/>
    <x v="2"/>
    <x v="1"/>
    <s v="Warehouse"/>
    <s v="Action Bicycle Specialists"/>
    <s v="Woolston"/>
    <s v="England"/>
    <s v="United Kingdom"/>
    <n v="399771412"/>
    <x v="5"/>
    <x v="0"/>
    <x v="5"/>
    <s v="202003"/>
    <n v="399771412"/>
    <x v="26"/>
    <d v="2020-03-01T00:00:00"/>
    <s v="202003"/>
  </r>
  <r>
    <s v="SO65177"/>
    <d v="2020-03-05T00:00:00"/>
    <n v="231"/>
    <n v="142"/>
    <n v="288"/>
    <n v="10"/>
    <x v="5"/>
    <x v="62"/>
    <x v="572"/>
    <x v="598"/>
    <x v="17"/>
    <x v="67"/>
    <s v="Multi"/>
    <s v="Jerseys"/>
    <x v="0"/>
    <s v="#BC8F8F"/>
    <s v="#000000"/>
    <x v="4"/>
    <x v="2"/>
    <x v="1"/>
    <s v="Warehouse"/>
    <s v="Riding Cycles"/>
    <s v="Liverpool"/>
    <s v="England"/>
    <s v="United Kingdom"/>
    <n v="399771412"/>
    <x v="5"/>
    <x v="0"/>
    <x v="5"/>
    <s v="202003"/>
    <n v="399771412"/>
    <x v="26"/>
    <d v="2020-03-01T00:00:00"/>
    <s v="202003"/>
  </r>
  <r>
    <s v="SO65177"/>
    <d v="2020-03-05T00:00:00"/>
    <n v="483"/>
    <n v="142"/>
    <n v="288"/>
    <n v="10"/>
    <x v="5"/>
    <x v="56"/>
    <x v="589"/>
    <x v="616"/>
    <x v="117"/>
    <x v="61"/>
    <s v="NA"/>
    <s v="Bike Racks"/>
    <x v="2"/>
    <s v="#DCDCDC"/>
    <s v="#000000"/>
    <x v="4"/>
    <x v="2"/>
    <x v="1"/>
    <s v="Warehouse"/>
    <s v="Riding Cycles"/>
    <s v="Liverpool"/>
    <s v="England"/>
    <s v="United Kingdom"/>
    <n v="399771412"/>
    <x v="5"/>
    <x v="0"/>
    <x v="5"/>
    <s v="202003"/>
    <n v="399771412"/>
    <x v="26"/>
    <d v="2020-03-01T00:00:00"/>
    <s v="202003"/>
  </r>
  <r>
    <s v="SO65271"/>
    <d v="2020-03-22T00:00:00"/>
    <n v="491"/>
    <n v="16"/>
    <n v="288"/>
    <n v="10"/>
    <x v="5"/>
    <x v="57"/>
    <x v="569"/>
    <x v="595"/>
    <x v="118"/>
    <x v="62"/>
    <s v="Yellow"/>
    <s v="Jerseys"/>
    <x v="0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319"/>
    <d v="2020-03-30T00:00:00"/>
    <n v="516"/>
    <n v="502"/>
    <n v="288"/>
    <n v="10"/>
    <x v="5"/>
    <x v="72"/>
    <x v="574"/>
    <x v="600"/>
    <x v="135"/>
    <x v="80"/>
    <s v="NA"/>
    <s v="Saddles"/>
    <x v="3"/>
    <s v="#DCDCDC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2003"/>
    <n v="399771412"/>
    <x v="26"/>
    <d v="2020-03-01T00:00:00"/>
    <s v="202003"/>
  </r>
  <r>
    <s v="SO67261"/>
    <d v="2020-04-03T00:00:00"/>
    <n v="231"/>
    <n v="34"/>
    <n v="288"/>
    <n v="10"/>
    <x v="5"/>
    <x v="62"/>
    <x v="572"/>
    <x v="598"/>
    <x v="17"/>
    <x v="67"/>
    <s v="Multi"/>
    <s v="Jerseys"/>
    <x v="0"/>
    <s v="#BC8F8F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474"/>
    <n v="196"/>
    <n v="288"/>
    <n v="10"/>
    <x v="5"/>
    <x v="66"/>
    <x v="588"/>
    <x v="615"/>
    <x v="141"/>
    <x v="70"/>
    <s v="Black"/>
    <s v="Shorts"/>
    <x v="0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237"/>
    <n v="196"/>
    <n v="288"/>
    <n v="10"/>
    <x v="5"/>
    <x v="62"/>
    <x v="572"/>
    <x v="598"/>
    <x v="0"/>
    <x v="67"/>
    <s v="Multi"/>
    <s v="Jerseys"/>
    <x v="0"/>
    <s v="#BC8F8F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222"/>
    <n v="196"/>
    <n v="288"/>
    <n v="10"/>
    <x v="5"/>
    <x v="61"/>
    <x v="587"/>
    <x v="591"/>
    <x v="4"/>
    <x v="66"/>
    <s v="Blue"/>
    <s v="Helmets"/>
    <x v="2"/>
    <s v="#0000FF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483"/>
    <n v="196"/>
    <n v="288"/>
    <n v="10"/>
    <x v="5"/>
    <x v="56"/>
    <x v="589"/>
    <x v="616"/>
    <x v="117"/>
    <x v="61"/>
    <s v="NA"/>
    <s v="Bike Racks"/>
    <x v="2"/>
    <s v="#DCDCDC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93"/>
    <d v="2020-04-13T00:00:00"/>
    <n v="471"/>
    <n v="232"/>
    <n v="288"/>
    <n v="10"/>
    <x v="5"/>
    <x v="58"/>
    <x v="584"/>
    <x v="611"/>
    <x v="119"/>
    <x v="63"/>
    <s v="Blue"/>
    <s v="Vests"/>
    <x v="0"/>
    <s v="#0000FF"/>
    <s v="#FFFFFF"/>
    <x v="4"/>
    <x v="2"/>
    <x v="1"/>
    <s v="Specialty Bike Shop"/>
    <s v="Exceptional Cycle Services"/>
    <s v="Basingstoke Hants"/>
    <s v="England"/>
    <s v="United Kingdom"/>
    <n v="399771412"/>
    <x v="5"/>
    <x v="0"/>
    <x v="5"/>
    <s v="202004"/>
    <n v="399771412"/>
    <x v="8"/>
    <d v="2020-04-01T00:00:00"/>
    <s v="202004"/>
  </r>
  <r>
    <s v="SO67343"/>
    <d v="2020-04-29T00:00:00"/>
    <n v="580"/>
    <n v="538"/>
    <n v="288"/>
    <n v="10"/>
    <x v="5"/>
    <x v="70"/>
    <x v="578"/>
    <x v="604"/>
    <x v="204"/>
    <x v="78"/>
    <s v="Yellow"/>
    <s v="Road Bikes"/>
    <x v="1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2004"/>
    <n v="399771412"/>
    <x v="8"/>
    <d v="2020-04-01T00:00:00"/>
    <s v="202004"/>
  </r>
  <r>
    <s v="SO67343"/>
    <d v="2020-04-29T00:00:00"/>
    <n v="225"/>
    <n v="538"/>
    <n v="288"/>
    <n v="10"/>
    <x v="5"/>
    <x v="73"/>
    <x v="570"/>
    <x v="621"/>
    <x v="28"/>
    <x v="108"/>
    <s v="Multi"/>
    <s v="Cap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2004"/>
    <n v="399771412"/>
    <x v="8"/>
    <d v="2020-04-01T00:00:00"/>
    <s v="202004"/>
  </r>
  <r>
    <s v="SO69456"/>
    <d v="2020-05-12T00:00:00"/>
    <n v="588"/>
    <n v="376"/>
    <n v="288"/>
    <n v="10"/>
    <x v="5"/>
    <x v="50"/>
    <x v="618"/>
    <x v="649"/>
    <x v="111"/>
    <x v="55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56"/>
    <d v="2020-05-12T00:00:00"/>
    <n v="484"/>
    <n v="376"/>
    <n v="288"/>
    <n v="10"/>
    <x v="5"/>
    <x v="71"/>
    <x v="591"/>
    <x v="618"/>
    <x v="132"/>
    <x v="79"/>
    <s v="NA"/>
    <s v="Cleaners"/>
    <x v="2"/>
    <s v="#DCDCDC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56"/>
    <d v="2020-05-12T00:00:00"/>
    <n v="361"/>
    <n v="376"/>
    <n v="288"/>
    <n v="10"/>
    <x v="5"/>
    <x v="49"/>
    <x v="573"/>
    <x v="599"/>
    <x v="53"/>
    <x v="54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56"/>
    <d v="2020-05-12T00:00:00"/>
    <n v="214"/>
    <n v="376"/>
    <n v="288"/>
    <n v="10"/>
    <x v="5"/>
    <x v="61"/>
    <x v="587"/>
    <x v="591"/>
    <x v="12"/>
    <x v="66"/>
    <s v="Red"/>
    <s v="Helmets"/>
    <x v="2"/>
    <s v="#FF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56"/>
    <d v="2020-05-12T00:00:00"/>
    <n v="488"/>
    <n v="376"/>
    <n v="288"/>
    <n v="10"/>
    <x v="5"/>
    <x v="57"/>
    <x v="569"/>
    <x v="595"/>
    <x v="214"/>
    <x v="62"/>
    <s v="Yellow"/>
    <s v="Jerseys"/>
    <x v="0"/>
    <s v="#FFFF0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61"/>
    <d v="2020-05-13T00:00:00"/>
    <n v="481"/>
    <n v="430"/>
    <n v="288"/>
    <n v="10"/>
    <x v="5"/>
    <x v="73"/>
    <x v="570"/>
    <x v="596"/>
    <x v="136"/>
    <x v="81"/>
    <s v="White"/>
    <s v="Socks"/>
    <x v="0"/>
    <s v="#FFFFFF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2005"/>
    <n v="399771412"/>
    <x v="0"/>
    <d v="2020-05-01T00:00:00"/>
    <s v="202005"/>
  </r>
  <r>
    <s v="SO69461"/>
    <d v="2020-05-13T00:00:00"/>
    <n v="214"/>
    <n v="430"/>
    <n v="288"/>
    <n v="10"/>
    <x v="5"/>
    <x v="61"/>
    <x v="587"/>
    <x v="591"/>
    <x v="12"/>
    <x v="66"/>
    <s v="Red"/>
    <s v="Helmets"/>
    <x v="2"/>
    <s v="#FF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2005"/>
    <n v="399771412"/>
    <x v="0"/>
    <d v="2020-05-01T00:00:00"/>
    <s v="202005"/>
  </r>
  <r>
    <s v="SO69461"/>
    <d v="2020-05-13T00:00:00"/>
    <n v="217"/>
    <n v="430"/>
    <n v="288"/>
    <n v="10"/>
    <x v="5"/>
    <x v="61"/>
    <x v="587"/>
    <x v="591"/>
    <x v="31"/>
    <x v="66"/>
    <s v="Black"/>
    <s v="Helmets"/>
    <x v="2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2005"/>
    <n v="399771412"/>
    <x v="0"/>
    <d v="2020-05-01T00:00:00"/>
    <s v="202005"/>
  </r>
  <r>
    <s v="SO69461"/>
    <d v="2020-05-13T00:00:00"/>
    <n v="490"/>
    <n v="430"/>
    <n v="288"/>
    <n v="10"/>
    <x v="5"/>
    <x v="57"/>
    <x v="569"/>
    <x v="595"/>
    <x v="195"/>
    <x v="62"/>
    <s v="Yellow"/>
    <s v="Jerseys"/>
    <x v="0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2005"/>
    <n v="399771412"/>
    <x v="0"/>
    <d v="2020-05-01T00:00:00"/>
    <s v="202005"/>
  </r>
  <r>
    <s v="SO69558"/>
    <d v="2020-05-30T00:00:00"/>
    <n v="499"/>
    <n v="520"/>
    <n v="288"/>
    <n v="10"/>
    <x v="5"/>
    <x v="94"/>
    <x v="617"/>
    <x v="648"/>
    <x v="188"/>
    <x v="102"/>
    <s v="Blue"/>
    <s v="Touring Frames"/>
    <x v="3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2005"/>
    <n v="399771412"/>
    <x v="0"/>
    <d v="2020-05-01T00:00:00"/>
    <s v="202005"/>
  </r>
  <r>
    <s v="SO43916"/>
    <d v="2017-08-30T00:00:00"/>
    <n v="349"/>
    <n v="348"/>
    <n v="282"/>
    <n v="3"/>
    <x v="5"/>
    <x v="1"/>
    <x v="597"/>
    <x v="626"/>
    <x v="19"/>
    <x v="1"/>
    <s v="Black"/>
    <s v="Mountain Bikes"/>
    <x v="1"/>
    <s v="#000000"/>
    <s v="#FFFFFF"/>
    <x v="3"/>
    <x v="0"/>
    <x v="0"/>
    <s v="Warehouse"/>
    <s v="Bold Bike Accessories"/>
    <s v="Loveland"/>
    <s v="Colorado"/>
    <s v="United States"/>
    <n v="191644724"/>
    <x v="0"/>
    <x v="0"/>
    <x v="0"/>
    <s v="201708"/>
    <n v="191644724"/>
    <x v="0"/>
    <d v="2017-08-01T00:00:00"/>
    <s v="201708"/>
  </r>
  <r>
    <s v="SO43916"/>
    <d v="2017-08-30T00:00:00"/>
    <n v="232"/>
    <n v="348"/>
    <n v="282"/>
    <n v="3"/>
    <x v="5"/>
    <x v="0"/>
    <x v="551"/>
    <x v="623"/>
    <x v="3"/>
    <x v="0"/>
    <s v="Multi"/>
    <s v="Jerseys"/>
    <x v="0"/>
    <s v="#BC8F8F"/>
    <s v="#000000"/>
    <x v="3"/>
    <x v="0"/>
    <x v="0"/>
    <s v="Warehouse"/>
    <s v="Bold Bike Accessories"/>
    <s v="Loveland"/>
    <s v="Colorado"/>
    <s v="United States"/>
    <n v="191644724"/>
    <x v="0"/>
    <x v="0"/>
    <x v="0"/>
    <s v="201708"/>
    <n v="191644724"/>
    <x v="0"/>
    <d v="2017-08-01T00:00:00"/>
    <s v="201708"/>
  </r>
  <r>
    <s v="SO44569"/>
    <d v="2017-11-29T00:00:00"/>
    <n v="220"/>
    <n v="348"/>
    <n v="282"/>
    <n v="3"/>
    <x v="5"/>
    <x v="2"/>
    <x v="599"/>
    <x v="628"/>
    <x v="4"/>
    <x v="2"/>
    <s v="Blue"/>
    <s v="Helmets"/>
    <x v="2"/>
    <s v="#0000FF"/>
    <s v="#FFFFFF"/>
    <x v="3"/>
    <x v="0"/>
    <x v="0"/>
    <s v="Warehouse"/>
    <s v="Bold Bike Accessories"/>
    <s v="Loveland"/>
    <s v="Colorado"/>
    <s v="United States"/>
    <n v="191644724"/>
    <x v="0"/>
    <x v="0"/>
    <x v="0"/>
    <s v="201711"/>
    <n v="191644724"/>
    <x v="1"/>
    <d v="2017-11-01T00:00:00"/>
    <s v="201711"/>
  </r>
  <r>
    <s v="SO46107"/>
    <d v="2018-05-31T00:00:00"/>
    <n v="232"/>
    <n v="348"/>
    <n v="282"/>
    <n v="3"/>
    <x v="5"/>
    <x v="0"/>
    <x v="551"/>
    <x v="623"/>
    <x v="3"/>
    <x v="0"/>
    <s v="Multi"/>
    <s v="Jerseys"/>
    <x v="0"/>
    <s v="#BC8F8F"/>
    <s v="#000000"/>
    <x v="3"/>
    <x v="0"/>
    <x v="0"/>
    <s v="Warehouse"/>
    <s v="Bold Bike Accessories"/>
    <s v="Loveland"/>
    <s v="Colorado"/>
    <s v="United States"/>
    <n v="191644724"/>
    <x v="0"/>
    <x v="0"/>
    <x v="0"/>
    <s v="201805"/>
    <n v="191644724"/>
    <x v="1"/>
    <d v="2018-05-01T00:00:00"/>
    <s v="201805"/>
  </r>
  <r>
    <s v="SO46107"/>
    <d v="2018-05-31T00:00:00"/>
    <n v="345"/>
    <n v="348"/>
    <n v="282"/>
    <n v="3"/>
    <x v="5"/>
    <x v="7"/>
    <x v="596"/>
    <x v="625"/>
    <x v="30"/>
    <x v="7"/>
    <s v="Silver"/>
    <s v="Mountain Bikes"/>
    <x v="1"/>
    <s v="#C0C0C0"/>
    <s v="#000000"/>
    <x v="3"/>
    <x v="0"/>
    <x v="0"/>
    <s v="Warehouse"/>
    <s v="Bold Bike Accessories"/>
    <s v="Loveland"/>
    <s v="Colorado"/>
    <s v="United States"/>
    <n v="191644724"/>
    <x v="0"/>
    <x v="0"/>
    <x v="0"/>
    <s v="201805"/>
    <n v="191644724"/>
    <x v="1"/>
    <d v="2018-05-01T00:00:00"/>
    <s v="201805"/>
  </r>
  <r>
    <s v="SO46671"/>
    <d v="2018-07-27T00:00:00"/>
    <n v="448"/>
    <n v="523"/>
    <n v="282"/>
    <n v="3"/>
    <x v="5"/>
    <x v="47"/>
    <x v="605"/>
    <x v="633"/>
    <x v="93"/>
    <x v="52"/>
    <s v="NA"/>
    <s v="Pumps"/>
    <x v="2"/>
    <s v="#DCDCDC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6671"/>
    <d v="2018-07-27T00:00:00"/>
    <n v="459"/>
    <n v="523"/>
    <n v="282"/>
    <n v="3"/>
    <x v="5"/>
    <x v="39"/>
    <x v="560"/>
    <x v="587"/>
    <x v="196"/>
    <x v="42"/>
    <s v="Multi"/>
    <s v="Bib-Shorts"/>
    <x v="0"/>
    <s v="#BC8F8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7041"/>
    <d v="2018-08-25T00:00:00"/>
    <n v="417"/>
    <n v="79"/>
    <n v="282"/>
    <n v="3"/>
    <x v="5"/>
    <x v="32"/>
    <x v="603"/>
    <x v="631"/>
    <x v="95"/>
    <x v="34"/>
    <s v="Yellow"/>
    <s v="Road Frames"/>
    <x v="3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1"/>
    <d v="2018-08-25T00:00:00"/>
    <n v="263"/>
    <n v="79"/>
    <n v="282"/>
    <n v="3"/>
    <x v="5"/>
    <x v="29"/>
    <x v="559"/>
    <x v="586"/>
    <x v="6"/>
    <x v="31"/>
    <s v="Red"/>
    <s v="Road Frames"/>
    <x v="3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1"/>
    <d v="2018-08-25T00:00:00"/>
    <n v="415"/>
    <n v="79"/>
    <n v="282"/>
    <n v="3"/>
    <x v="5"/>
    <x v="25"/>
    <x v="619"/>
    <x v="650"/>
    <x v="56"/>
    <x v="27"/>
    <s v="Black"/>
    <s v="Wheels"/>
    <x v="3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65"/>
    <d v="2018-08-29T00:00:00"/>
    <n v="358"/>
    <n v="546"/>
    <n v="282"/>
    <n v="3"/>
    <x v="5"/>
    <x v="22"/>
    <x v="604"/>
    <x v="632"/>
    <x v="98"/>
    <x v="22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08"/>
    <n v="191644724"/>
    <x v="3"/>
    <d v="2018-08-01T00:00:00"/>
    <s v="201808"/>
  </r>
  <r>
    <s v="SO47065"/>
    <d v="2018-08-29T00:00:00"/>
    <n v="230"/>
    <n v="546"/>
    <n v="282"/>
    <n v="3"/>
    <x v="5"/>
    <x v="0"/>
    <x v="551"/>
    <x v="578"/>
    <x v="17"/>
    <x v="26"/>
    <s v="Multi"/>
    <s v="Jerseys"/>
    <x v="0"/>
    <s v="#BC8F8F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808"/>
    <n v="191644724"/>
    <x v="3"/>
    <d v="2018-08-01T00:00:00"/>
    <s v="201808"/>
  </r>
  <r>
    <s v="SO47065"/>
    <d v="2018-08-29T00:00:00"/>
    <n v="419"/>
    <n v="546"/>
    <n v="282"/>
    <n v="3"/>
    <x v="5"/>
    <x v="37"/>
    <x v="635"/>
    <x v="329"/>
    <x v="70"/>
    <x v="39"/>
    <s v="Black"/>
    <s v="Wheel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08"/>
    <n v="191644724"/>
    <x v="3"/>
    <d v="2018-08-01T00:00:00"/>
    <s v="201808"/>
  </r>
  <r>
    <s v="SO47065"/>
    <d v="2018-08-29T00:00:00"/>
    <n v="410"/>
    <n v="546"/>
    <n v="282"/>
    <n v="3"/>
    <x v="5"/>
    <x v="17"/>
    <x v="563"/>
    <x v="284"/>
    <x v="48"/>
    <x v="17"/>
    <s v="Black"/>
    <s v="Wheel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08"/>
    <n v="191644724"/>
    <x v="3"/>
    <d v="2018-08-01T00:00:00"/>
    <s v="201808"/>
  </r>
  <r>
    <s v="SO47065"/>
    <d v="2018-08-29T00:00:00"/>
    <n v="420"/>
    <n v="546"/>
    <n v="282"/>
    <n v="3"/>
    <x v="5"/>
    <x v="20"/>
    <x v="610"/>
    <x v="640"/>
    <x v="51"/>
    <x v="20"/>
    <s v="Black"/>
    <s v="Wheel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08"/>
    <n v="191644724"/>
    <x v="3"/>
    <d v="2018-08-01T00:00:00"/>
    <s v="201808"/>
  </r>
  <r>
    <s v="SO47065"/>
    <d v="2018-08-29T00:00:00"/>
    <n v="356"/>
    <n v="546"/>
    <n v="282"/>
    <n v="3"/>
    <x v="5"/>
    <x v="34"/>
    <x v="545"/>
    <x v="573"/>
    <x v="66"/>
    <x v="36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808"/>
    <n v="191644724"/>
    <x v="3"/>
    <d v="2018-08-01T00:00:00"/>
    <s v="201808"/>
  </r>
  <r>
    <s v="SO47724"/>
    <d v="2018-10-29T00:00:00"/>
    <n v="224"/>
    <n v="523"/>
    <n v="282"/>
    <n v="3"/>
    <x v="5"/>
    <x v="12"/>
    <x v="550"/>
    <x v="577"/>
    <x v="28"/>
    <x v="48"/>
    <s v="Multi"/>
    <s v="Caps"/>
    <x v="0"/>
    <s v="#BC8F8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7724"/>
    <d v="2018-10-29T00:00:00"/>
    <n v="221"/>
    <n v="523"/>
    <n v="282"/>
    <n v="3"/>
    <x v="5"/>
    <x v="2"/>
    <x v="599"/>
    <x v="638"/>
    <x v="4"/>
    <x v="41"/>
    <s v="Blue"/>
    <s v="Helmets"/>
    <x v="2"/>
    <s v="#0000FF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8065"/>
    <d v="2018-11-23T00:00:00"/>
    <n v="325"/>
    <n v="79"/>
    <n v="282"/>
    <n v="3"/>
    <x v="5"/>
    <x v="102"/>
    <x v="547"/>
    <x v="575"/>
    <x v="44"/>
    <x v="109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65"/>
    <d v="2018-11-23T00:00:00"/>
    <n v="233"/>
    <n v="79"/>
    <n v="282"/>
    <n v="3"/>
    <x v="5"/>
    <x v="0"/>
    <x v="551"/>
    <x v="578"/>
    <x v="3"/>
    <x v="26"/>
    <s v="Multi"/>
    <s v="Jerseys"/>
    <x v="0"/>
    <s v="#BC8F8F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65"/>
    <d v="2018-11-23T00:00:00"/>
    <n v="389"/>
    <n v="79"/>
    <n v="282"/>
    <n v="3"/>
    <x v="5"/>
    <x v="30"/>
    <x v="552"/>
    <x v="579"/>
    <x v="62"/>
    <x v="32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65"/>
    <d v="2018-11-23T00:00:00"/>
    <n v="460"/>
    <n v="79"/>
    <n v="282"/>
    <n v="3"/>
    <x v="5"/>
    <x v="39"/>
    <x v="560"/>
    <x v="587"/>
    <x v="72"/>
    <x v="42"/>
    <s v="Multi"/>
    <s v="Bib-Shorts"/>
    <x v="0"/>
    <s v="#BC8F8F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89"/>
    <d v="2018-11-30T00:00:00"/>
    <n v="448"/>
    <n v="546"/>
    <n v="282"/>
    <n v="3"/>
    <x v="5"/>
    <x v="47"/>
    <x v="605"/>
    <x v="633"/>
    <x v="93"/>
    <x v="52"/>
    <s v="NA"/>
    <s v="Pumps"/>
    <x v="2"/>
    <s v="#DCDCDC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811"/>
    <n v="191644724"/>
    <x v="4"/>
    <d v="2018-11-01T00:00:00"/>
    <s v="201811"/>
  </r>
  <r>
    <s v="SO48089"/>
    <d v="2018-11-30T00:00:00"/>
    <n v="354"/>
    <n v="546"/>
    <n v="282"/>
    <n v="3"/>
    <x v="5"/>
    <x v="34"/>
    <x v="545"/>
    <x v="573"/>
    <x v="100"/>
    <x v="36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811"/>
    <n v="191644724"/>
    <x v="4"/>
    <d v="2018-11-01T00:00:00"/>
    <s v="201811"/>
  </r>
  <r>
    <s v="SO48089"/>
    <d v="2018-11-30T00:00:00"/>
    <n v="224"/>
    <n v="546"/>
    <n v="282"/>
    <n v="3"/>
    <x v="5"/>
    <x v="12"/>
    <x v="550"/>
    <x v="577"/>
    <x v="28"/>
    <x v="48"/>
    <s v="Multi"/>
    <s v="Caps"/>
    <x v="0"/>
    <s v="#BC8F8F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811"/>
    <n v="191644724"/>
    <x v="4"/>
    <d v="2018-11-01T00:00:00"/>
    <s v="201811"/>
  </r>
  <r>
    <s v="SO48089"/>
    <d v="2018-11-30T00:00:00"/>
    <n v="352"/>
    <n v="546"/>
    <n v="282"/>
    <n v="3"/>
    <x v="5"/>
    <x v="34"/>
    <x v="545"/>
    <x v="573"/>
    <x v="120"/>
    <x v="36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811"/>
    <n v="191644724"/>
    <x v="4"/>
    <d v="2018-11-01T00:00:00"/>
    <s v="201811"/>
  </r>
  <r>
    <s v="SO48089"/>
    <d v="2018-11-30T00:00:00"/>
    <n v="365"/>
    <n v="546"/>
    <n v="282"/>
    <n v="3"/>
    <x v="5"/>
    <x v="35"/>
    <x v="544"/>
    <x v="572"/>
    <x v="92"/>
    <x v="37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11"/>
    <n v="191644724"/>
    <x v="4"/>
    <d v="2018-11-01T00:00:00"/>
    <s v="201811"/>
  </r>
  <r>
    <s v="SO48089"/>
    <d v="2018-11-30T00:00:00"/>
    <n v="419"/>
    <n v="546"/>
    <n v="282"/>
    <n v="3"/>
    <x v="5"/>
    <x v="37"/>
    <x v="635"/>
    <x v="329"/>
    <x v="70"/>
    <x v="39"/>
    <s v="Black"/>
    <s v="Wheel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11"/>
    <n v="191644724"/>
    <x v="4"/>
    <d v="2018-11-01T00:00:00"/>
    <s v="201811"/>
  </r>
  <r>
    <s v="SO48089"/>
    <d v="2018-11-30T00:00:00"/>
    <n v="230"/>
    <n v="546"/>
    <n v="282"/>
    <n v="3"/>
    <x v="5"/>
    <x v="0"/>
    <x v="551"/>
    <x v="578"/>
    <x v="17"/>
    <x v="26"/>
    <s v="Multi"/>
    <s v="Jerseys"/>
    <x v="0"/>
    <s v="#BC8F8F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811"/>
    <n v="191644724"/>
    <x v="4"/>
    <d v="2018-11-01T00:00:00"/>
    <s v="201811"/>
  </r>
  <r>
    <s v="SO48791"/>
    <d v="2019-01-30T00:00:00"/>
    <n v="453"/>
    <n v="523"/>
    <n v="282"/>
    <n v="3"/>
    <x v="5"/>
    <x v="27"/>
    <x v="555"/>
    <x v="365"/>
    <x v="180"/>
    <x v="29"/>
    <s v="Black"/>
    <s v="Shorts"/>
    <x v="0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1"/>
    <n v="191644724"/>
    <x v="8"/>
    <d v="2019-01-01T00:00:00"/>
    <s v="201901"/>
  </r>
  <r>
    <s v="SO48791"/>
    <d v="2019-01-30T00:00:00"/>
    <n v="233"/>
    <n v="523"/>
    <n v="282"/>
    <n v="3"/>
    <x v="5"/>
    <x v="0"/>
    <x v="551"/>
    <x v="578"/>
    <x v="3"/>
    <x v="26"/>
    <s v="Multi"/>
    <s v="Jerseys"/>
    <x v="0"/>
    <s v="#BC8F8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1"/>
    <n v="191644724"/>
    <x v="8"/>
    <d v="2019-01-01T00:00:00"/>
    <s v="201901"/>
  </r>
  <r>
    <s v="SO49166"/>
    <d v="2019-02-28T00:00:00"/>
    <n v="358"/>
    <n v="546"/>
    <n v="282"/>
    <n v="3"/>
    <x v="5"/>
    <x v="22"/>
    <x v="604"/>
    <x v="632"/>
    <x v="98"/>
    <x v="22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2"/>
    <n v="191644724"/>
    <x v="2"/>
    <d v="2019-02-01T00:00:00"/>
    <s v="201902"/>
  </r>
  <r>
    <s v="SO49166"/>
    <d v="2019-02-28T00:00:00"/>
    <n v="356"/>
    <n v="546"/>
    <n v="282"/>
    <n v="3"/>
    <x v="5"/>
    <x v="34"/>
    <x v="545"/>
    <x v="573"/>
    <x v="66"/>
    <x v="36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2"/>
    <n v="191644724"/>
    <x v="2"/>
    <d v="2019-02-01T00:00:00"/>
    <s v="201902"/>
  </r>
  <r>
    <s v="SO49166"/>
    <d v="2019-02-28T00:00:00"/>
    <n v="362"/>
    <n v="546"/>
    <n v="282"/>
    <n v="3"/>
    <x v="5"/>
    <x v="22"/>
    <x v="604"/>
    <x v="632"/>
    <x v="101"/>
    <x v="22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2"/>
    <n v="191644724"/>
    <x v="2"/>
    <d v="2019-02-01T00:00:00"/>
    <s v="201902"/>
  </r>
  <r>
    <s v="SO49893"/>
    <d v="2019-04-30T00:00:00"/>
    <n v="460"/>
    <n v="523"/>
    <n v="282"/>
    <n v="3"/>
    <x v="5"/>
    <x v="39"/>
    <x v="560"/>
    <x v="587"/>
    <x v="72"/>
    <x v="42"/>
    <s v="Multi"/>
    <s v="Bib-Shorts"/>
    <x v="0"/>
    <s v="#BC8F8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4"/>
    <n v="191644724"/>
    <x v="5"/>
    <d v="2019-04-01T00:00:00"/>
    <s v="201904"/>
  </r>
  <r>
    <s v="SO49893"/>
    <d v="2019-04-30T00:00:00"/>
    <n v="327"/>
    <n v="523"/>
    <n v="282"/>
    <n v="3"/>
    <x v="5"/>
    <x v="102"/>
    <x v="547"/>
    <x v="575"/>
    <x v="36"/>
    <x v="109"/>
    <s v="Red"/>
    <s v="Road Bikes"/>
    <x v="1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4"/>
    <n v="191644724"/>
    <x v="5"/>
    <d v="2019-04-01T00:00:00"/>
    <s v="201904"/>
  </r>
  <r>
    <s v="SO50304"/>
    <d v="2019-05-28T00:00:00"/>
    <n v="213"/>
    <n v="79"/>
    <n v="282"/>
    <n v="3"/>
    <x v="5"/>
    <x v="2"/>
    <x v="599"/>
    <x v="638"/>
    <x v="12"/>
    <x v="41"/>
    <s v="Red"/>
    <s v="Helmets"/>
    <x v="2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04"/>
    <d v="2019-05-28T00:00:00"/>
    <n v="339"/>
    <n v="79"/>
    <n v="282"/>
    <n v="3"/>
    <x v="5"/>
    <x v="102"/>
    <x v="547"/>
    <x v="575"/>
    <x v="5"/>
    <x v="109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04"/>
    <d v="2019-05-28T00:00:00"/>
    <n v="224"/>
    <n v="79"/>
    <n v="282"/>
    <n v="3"/>
    <x v="5"/>
    <x v="12"/>
    <x v="550"/>
    <x v="577"/>
    <x v="28"/>
    <x v="48"/>
    <s v="Multi"/>
    <s v="Caps"/>
    <x v="0"/>
    <s v="#BC8F8F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04"/>
    <d v="2019-05-28T00:00:00"/>
    <n v="337"/>
    <n v="79"/>
    <n v="282"/>
    <n v="3"/>
    <x v="5"/>
    <x v="102"/>
    <x v="547"/>
    <x v="575"/>
    <x v="22"/>
    <x v="109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04"/>
    <d v="2019-05-28T00:00:00"/>
    <n v="453"/>
    <n v="79"/>
    <n v="282"/>
    <n v="3"/>
    <x v="5"/>
    <x v="27"/>
    <x v="555"/>
    <x v="365"/>
    <x v="180"/>
    <x v="29"/>
    <s v="Black"/>
    <s v="Shorts"/>
    <x v="0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04"/>
    <d v="2019-05-28T00:00:00"/>
    <n v="327"/>
    <n v="79"/>
    <n v="282"/>
    <n v="3"/>
    <x v="5"/>
    <x v="102"/>
    <x v="547"/>
    <x v="575"/>
    <x v="36"/>
    <x v="109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04"/>
    <d v="2019-05-28T00:00:00"/>
    <n v="321"/>
    <n v="79"/>
    <n v="282"/>
    <n v="3"/>
    <x v="5"/>
    <x v="102"/>
    <x v="547"/>
    <x v="575"/>
    <x v="219"/>
    <x v="109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04"/>
    <d v="2019-05-28T00:00:00"/>
    <n v="415"/>
    <n v="79"/>
    <n v="282"/>
    <n v="3"/>
    <x v="5"/>
    <x v="25"/>
    <x v="619"/>
    <x v="650"/>
    <x v="56"/>
    <x v="27"/>
    <s v="Black"/>
    <s v="Wheels"/>
    <x v="3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04"/>
    <d v="2019-05-28T00:00:00"/>
    <n v="341"/>
    <n v="79"/>
    <n v="282"/>
    <n v="3"/>
    <x v="5"/>
    <x v="102"/>
    <x v="547"/>
    <x v="575"/>
    <x v="23"/>
    <x v="109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22"/>
    <d v="2019-05-31T00:00:00"/>
    <n v="428"/>
    <n v="546"/>
    <n v="282"/>
    <n v="3"/>
    <x v="5"/>
    <x v="23"/>
    <x v="554"/>
    <x v="581"/>
    <x v="55"/>
    <x v="23"/>
    <s v="Black"/>
    <s v="Mountain Frame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5"/>
    <n v="191644724"/>
    <x v="4"/>
    <d v="2019-05-01T00:00:00"/>
    <s v="201905"/>
  </r>
  <r>
    <s v="SO50322"/>
    <d v="2019-05-31T00:00:00"/>
    <n v="213"/>
    <n v="546"/>
    <n v="282"/>
    <n v="3"/>
    <x v="5"/>
    <x v="2"/>
    <x v="599"/>
    <x v="638"/>
    <x v="12"/>
    <x v="41"/>
    <s v="Red"/>
    <s v="Helmets"/>
    <x v="2"/>
    <s v="#FF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5"/>
    <n v="191644724"/>
    <x v="4"/>
    <d v="2019-05-01T00:00:00"/>
    <s v="201905"/>
  </r>
  <r>
    <s v="SO50322"/>
    <d v="2019-05-31T00:00:00"/>
    <n v="365"/>
    <n v="546"/>
    <n v="282"/>
    <n v="3"/>
    <x v="5"/>
    <x v="35"/>
    <x v="544"/>
    <x v="572"/>
    <x v="92"/>
    <x v="37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5"/>
    <n v="191644724"/>
    <x v="4"/>
    <d v="2019-05-01T00:00:00"/>
    <s v="201905"/>
  </r>
  <r>
    <s v="SO51151"/>
    <d v="2019-07-22T00:00:00"/>
    <n v="234"/>
    <n v="523"/>
    <n v="282"/>
    <n v="3"/>
    <x v="5"/>
    <x v="62"/>
    <x v="572"/>
    <x v="598"/>
    <x v="3"/>
    <x v="67"/>
    <s v="Multi"/>
    <s v="Jerseys"/>
    <x v="0"/>
    <s v="#BC8F8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51"/>
    <d v="2019-07-22T00:00:00"/>
    <n v="465"/>
    <n v="523"/>
    <n v="282"/>
    <n v="3"/>
    <x v="5"/>
    <x v="88"/>
    <x v="581"/>
    <x v="608"/>
    <x v="49"/>
    <x v="97"/>
    <s v="Black"/>
    <s v="Gloves"/>
    <x v="0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822"/>
    <d v="2019-08-22T00:00:00"/>
    <n v="527"/>
    <n v="546"/>
    <n v="282"/>
    <n v="3"/>
    <x v="5"/>
    <x v="67"/>
    <x v="567"/>
    <x v="593"/>
    <x v="134"/>
    <x v="71"/>
    <s v="Silver"/>
    <s v="Mountain Frames"/>
    <x v="3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515"/>
    <n v="546"/>
    <n v="282"/>
    <n v="3"/>
    <x v="5"/>
    <x v="95"/>
    <x v="633"/>
    <x v="664"/>
    <x v="177"/>
    <x v="103"/>
    <s v="NA"/>
    <s v="Saddles"/>
    <x v="3"/>
    <s v="#DCDCDC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597"/>
    <n v="546"/>
    <n v="282"/>
    <n v="3"/>
    <x v="5"/>
    <x v="51"/>
    <x v="576"/>
    <x v="658"/>
    <x v="151"/>
    <x v="56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587"/>
    <n v="546"/>
    <n v="282"/>
    <n v="3"/>
    <x v="5"/>
    <x v="50"/>
    <x v="618"/>
    <x v="649"/>
    <x v="216"/>
    <x v="55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531"/>
    <n v="546"/>
    <n v="282"/>
    <n v="3"/>
    <x v="5"/>
    <x v="63"/>
    <x v="607"/>
    <x v="635"/>
    <x v="127"/>
    <x v="68"/>
    <s v="Black"/>
    <s v="Mountain Frame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544"/>
    <n v="546"/>
    <n v="282"/>
    <n v="3"/>
    <x v="5"/>
    <x v="90"/>
    <x v="575"/>
    <x v="601"/>
    <x v="183"/>
    <x v="99"/>
    <s v="Silver/Black"/>
    <s v="Pedals"/>
    <x v="3"/>
    <s v="#696969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600"/>
    <n v="546"/>
    <n v="282"/>
    <n v="3"/>
    <x v="5"/>
    <x v="51"/>
    <x v="576"/>
    <x v="658"/>
    <x v="211"/>
    <x v="56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513"/>
    <n v="546"/>
    <n v="282"/>
    <n v="3"/>
    <x v="5"/>
    <x v="54"/>
    <x v="566"/>
    <x v="592"/>
    <x v="121"/>
    <x v="59"/>
    <s v="Silver"/>
    <s v="Mountain Frames"/>
    <x v="3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477"/>
    <n v="546"/>
    <n v="282"/>
    <n v="3"/>
    <x v="5"/>
    <x v="55"/>
    <x v="571"/>
    <x v="597"/>
    <x v="116"/>
    <x v="60"/>
    <s v="NA"/>
    <s v="Bottles and Cages"/>
    <x v="2"/>
    <s v="#DCDCDC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483"/>
    <n v="546"/>
    <n v="282"/>
    <n v="3"/>
    <x v="5"/>
    <x v="56"/>
    <x v="589"/>
    <x v="616"/>
    <x v="117"/>
    <x v="61"/>
    <s v="NA"/>
    <s v="Bike Racks"/>
    <x v="2"/>
    <s v="#DCDCDC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402"/>
    <n v="546"/>
    <n v="282"/>
    <n v="3"/>
    <x v="5"/>
    <x v="60"/>
    <x v="583"/>
    <x v="610"/>
    <x v="86"/>
    <x v="65"/>
    <s v="NA"/>
    <s v="Handlebars"/>
    <x v="3"/>
    <s v="#DCDCDC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589"/>
    <n v="546"/>
    <n v="282"/>
    <n v="3"/>
    <x v="5"/>
    <x v="50"/>
    <x v="618"/>
    <x v="649"/>
    <x v="223"/>
    <x v="55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8"/>
    <d v="2019-08-23T00:00:00"/>
    <n v="237"/>
    <n v="79"/>
    <n v="282"/>
    <n v="3"/>
    <x v="5"/>
    <x v="62"/>
    <x v="572"/>
    <x v="598"/>
    <x v="0"/>
    <x v="67"/>
    <s v="Multi"/>
    <s v="Jerseys"/>
    <x v="0"/>
    <s v="#BC8F8F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1828"/>
    <d v="2019-08-23T00:00:00"/>
    <n v="490"/>
    <n v="79"/>
    <n v="282"/>
    <n v="3"/>
    <x v="5"/>
    <x v="57"/>
    <x v="569"/>
    <x v="595"/>
    <x v="195"/>
    <x v="62"/>
    <s v="Yellow"/>
    <s v="Jerseys"/>
    <x v="0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1828"/>
    <d v="2019-08-23T00:00:00"/>
    <n v="580"/>
    <n v="79"/>
    <n v="282"/>
    <n v="3"/>
    <x v="5"/>
    <x v="70"/>
    <x v="578"/>
    <x v="604"/>
    <x v="204"/>
    <x v="78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1828"/>
    <d v="2019-08-23T00:00:00"/>
    <n v="584"/>
    <n v="79"/>
    <n v="282"/>
    <n v="3"/>
    <x v="5"/>
    <x v="51"/>
    <x v="576"/>
    <x v="602"/>
    <x v="166"/>
    <x v="77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3582"/>
    <d v="2019-09-24T00:00:00"/>
    <n v="471"/>
    <n v="223"/>
    <n v="282"/>
    <n v="3"/>
    <x v="5"/>
    <x v="58"/>
    <x v="584"/>
    <x v="611"/>
    <x v="119"/>
    <x v="63"/>
    <s v="Blue"/>
    <s v="Vests"/>
    <x v="0"/>
    <s v="#0000FF"/>
    <s v="#FFFFFF"/>
    <x v="3"/>
    <x v="0"/>
    <x v="0"/>
    <s v="Specialty Bike Shop"/>
    <s v="Paints and Solvents Company"/>
    <s v="Englewood"/>
    <s v="Colorado"/>
    <s v="United States"/>
    <n v="191644724"/>
    <x v="0"/>
    <x v="0"/>
    <x v="0"/>
    <s v="201909"/>
    <n v="191644724"/>
    <x v="9"/>
    <d v="2019-09-01T00:00:00"/>
    <s v="201909"/>
  </r>
  <r>
    <s v="SO55324"/>
    <d v="2019-10-29T00:00:00"/>
    <n v="471"/>
    <n v="523"/>
    <n v="282"/>
    <n v="3"/>
    <x v="5"/>
    <x v="58"/>
    <x v="584"/>
    <x v="611"/>
    <x v="119"/>
    <x v="63"/>
    <s v="Blue"/>
    <s v="Vests"/>
    <x v="0"/>
    <s v="#0000FF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10"/>
    <n v="191644724"/>
    <x v="4"/>
    <d v="2019-10-01T00:00:00"/>
    <s v="201910"/>
  </r>
  <r>
    <s v="SO55324"/>
    <d v="2019-10-29T00:00:00"/>
    <n v="237"/>
    <n v="523"/>
    <n v="282"/>
    <n v="3"/>
    <x v="5"/>
    <x v="62"/>
    <x v="572"/>
    <x v="598"/>
    <x v="0"/>
    <x v="67"/>
    <s v="Multi"/>
    <s v="Jerseys"/>
    <x v="0"/>
    <s v="#BC8F8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10"/>
    <n v="191644724"/>
    <x v="4"/>
    <d v="2019-10-01T00:00:00"/>
    <s v="201910"/>
  </r>
  <r>
    <s v="SO55324"/>
    <d v="2019-10-29T00:00:00"/>
    <n v="390"/>
    <n v="523"/>
    <n v="282"/>
    <n v="3"/>
    <x v="5"/>
    <x v="68"/>
    <x v="579"/>
    <x v="605"/>
    <x v="62"/>
    <x v="75"/>
    <s v="Yellow"/>
    <s v="Road Bikes"/>
    <x v="1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10"/>
    <n v="191644724"/>
    <x v="4"/>
    <d v="2019-10-01T00:00:00"/>
    <s v="201910"/>
  </r>
  <r>
    <s v="SO55324"/>
    <d v="2019-10-29T00:00:00"/>
    <n v="214"/>
    <n v="523"/>
    <n v="282"/>
    <n v="3"/>
    <x v="5"/>
    <x v="61"/>
    <x v="587"/>
    <x v="591"/>
    <x v="12"/>
    <x v="66"/>
    <s v="Red"/>
    <s v="Helmets"/>
    <x v="2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10"/>
    <n v="191644724"/>
    <x v="4"/>
    <d v="2019-10-01T00:00:00"/>
    <s v="201910"/>
  </r>
  <r>
    <s v="SO55324"/>
    <d v="2019-10-29T00:00:00"/>
    <n v="472"/>
    <n v="523"/>
    <n v="282"/>
    <n v="3"/>
    <x v="5"/>
    <x v="58"/>
    <x v="584"/>
    <x v="611"/>
    <x v="156"/>
    <x v="63"/>
    <s v="Blue"/>
    <s v="Vests"/>
    <x v="0"/>
    <s v="#0000FF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10"/>
    <n v="191644724"/>
    <x v="4"/>
    <d v="2019-10-01T00:00:00"/>
    <s v="201910"/>
  </r>
  <r>
    <s v="SO57121"/>
    <d v="2019-11-18T00:00:00"/>
    <n v="217"/>
    <n v="79"/>
    <n v="282"/>
    <n v="3"/>
    <x v="5"/>
    <x v="61"/>
    <x v="587"/>
    <x v="591"/>
    <x v="31"/>
    <x v="66"/>
    <s v="Black"/>
    <s v="Helmets"/>
    <x v="2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11"/>
    <n v="191644724"/>
    <x v="5"/>
    <d v="2019-11-01T00:00:00"/>
    <s v="201911"/>
  </r>
  <r>
    <s v="SO57121"/>
    <d v="2019-11-18T00:00:00"/>
    <n v="581"/>
    <n v="79"/>
    <n v="282"/>
    <n v="3"/>
    <x v="5"/>
    <x v="70"/>
    <x v="578"/>
    <x v="604"/>
    <x v="226"/>
    <x v="78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11"/>
    <n v="191644724"/>
    <x v="5"/>
    <d v="2019-11-01T00:00:00"/>
    <s v="201911"/>
  </r>
  <r>
    <s v="SO57121"/>
    <d v="2019-11-18T00:00:00"/>
    <n v="376"/>
    <n v="79"/>
    <n v="282"/>
    <n v="3"/>
    <x v="5"/>
    <x v="43"/>
    <x v="553"/>
    <x v="607"/>
    <x v="78"/>
    <x v="73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592"/>
    <n v="546"/>
    <n v="282"/>
    <n v="3"/>
    <x v="5"/>
    <x v="53"/>
    <x v="568"/>
    <x v="594"/>
    <x v="123"/>
    <x v="58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309"/>
    <n v="546"/>
    <n v="282"/>
    <n v="3"/>
    <x v="5"/>
    <x v="6"/>
    <x v="627"/>
    <x v="657"/>
    <x v="46"/>
    <x v="72"/>
    <s v="Silver"/>
    <s v="Mountain Frames"/>
    <x v="3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512"/>
    <n v="546"/>
    <n v="282"/>
    <n v="3"/>
    <x v="5"/>
    <x v="54"/>
    <x v="566"/>
    <x v="592"/>
    <x v="143"/>
    <x v="59"/>
    <s v="Silver"/>
    <s v="Mountain Frames"/>
    <x v="3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588"/>
    <n v="546"/>
    <n v="282"/>
    <n v="3"/>
    <x v="5"/>
    <x v="50"/>
    <x v="618"/>
    <x v="649"/>
    <x v="111"/>
    <x v="55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9016"/>
    <d v="2019-12-19T00:00:00"/>
    <n v="234"/>
    <n v="223"/>
    <n v="282"/>
    <n v="3"/>
    <x v="5"/>
    <x v="62"/>
    <x v="572"/>
    <x v="598"/>
    <x v="3"/>
    <x v="67"/>
    <s v="Multi"/>
    <s v="Jerseys"/>
    <x v="0"/>
    <s v="#BC8F8F"/>
    <s v="#000000"/>
    <x v="3"/>
    <x v="0"/>
    <x v="0"/>
    <s v="Specialty Bike Shop"/>
    <s v="Paints and Solvents Company"/>
    <s v="Englewood"/>
    <s v="Colorado"/>
    <s v="United States"/>
    <n v="191644724"/>
    <x v="0"/>
    <x v="0"/>
    <x v="0"/>
    <s v="201912"/>
    <n v="191644724"/>
    <x v="6"/>
    <d v="2019-12-01T00:00:00"/>
    <s v="201912"/>
  </r>
  <r>
    <s v="SO61210"/>
    <d v="2020-01-14T00:00:00"/>
    <n v="463"/>
    <n v="523"/>
    <n v="282"/>
    <n v="3"/>
    <x v="5"/>
    <x v="88"/>
    <x v="581"/>
    <x v="608"/>
    <x v="105"/>
    <x v="97"/>
    <s v="Black"/>
    <s v="Gloves"/>
    <x v="0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2001"/>
    <n v="191644724"/>
    <x v="2"/>
    <d v="2020-01-01T00:00:00"/>
    <s v="202001"/>
  </r>
  <r>
    <s v="SO61210"/>
    <d v="2020-01-14T00:00:00"/>
    <n v="214"/>
    <n v="523"/>
    <n v="282"/>
    <n v="3"/>
    <x v="5"/>
    <x v="61"/>
    <x v="587"/>
    <x v="591"/>
    <x v="12"/>
    <x v="66"/>
    <s v="Red"/>
    <s v="Helmets"/>
    <x v="2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2001"/>
    <n v="191644724"/>
    <x v="2"/>
    <d v="2020-01-01T00:00:00"/>
    <s v="202001"/>
  </r>
  <r>
    <s v="SO63257"/>
    <d v="2020-02-24T00:00:00"/>
    <n v="477"/>
    <n v="79"/>
    <n v="282"/>
    <n v="3"/>
    <x v="5"/>
    <x v="55"/>
    <x v="571"/>
    <x v="597"/>
    <x v="116"/>
    <x v="60"/>
    <s v="NA"/>
    <s v="Bottles and Cages"/>
    <x v="2"/>
    <s v="#DCDCDC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2002"/>
    <n v="191644724"/>
    <x v="6"/>
    <d v="2020-02-01T00:00:00"/>
    <s v="202002"/>
  </r>
  <r>
    <s v="SO63257"/>
    <d v="2020-02-24T00:00:00"/>
    <n v="580"/>
    <n v="79"/>
    <n v="282"/>
    <n v="3"/>
    <x v="5"/>
    <x v="70"/>
    <x v="578"/>
    <x v="604"/>
    <x v="204"/>
    <x v="78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2002"/>
    <n v="191644724"/>
    <x v="6"/>
    <d v="2020-02-01T00:00:00"/>
    <s v="202002"/>
  </r>
  <r>
    <s v="SO63291"/>
    <d v="2020-02-28T00:00:00"/>
    <n v="592"/>
    <n v="546"/>
    <n v="282"/>
    <n v="3"/>
    <x v="5"/>
    <x v="53"/>
    <x v="568"/>
    <x v="594"/>
    <x v="123"/>
    <x v="58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2"/>
    <n v="191644724"/>
    <x v="6"/>
    <d v="2020-02-01T00:00:00"/>
    <s v="202002"/>
  </r>
  <r>
    <s v="SO63291"/>
    <d v="2020-02-28T00:00:00"/>
    <n v="544"/>
    <n v="546"/>
    <n v="282"/>
    <n v="3"/>
    <x v="5"/>
    <x v="90"/>
    <x v="575"/>
    <x v="601"/>
    <x v="183"/>
    <x v="99"/>
    <s v="Silver/Black"/>
    <s v="Pedals"/>
    <x v="3"/>
    <s v="#696969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2002"/>
    <n v="191644724"/>
    <x v="6"/>
    <d v="2020-02-01T00:00:00"/>
    <s v="202002"/>
  </r>
  <r>
    <s v="SO63291"/>
    <d v="2020-02-28T00:00:00"/>
    <n v="512"/>
    <n v="546"/>
    <n v="282"/>
    <n v="3"/>
    <x v="5"/>
    <x v="54"/>
    <x v="566"/>
    <x v="592"/>
    <x v="143"/>
    <x v="59"/>
    <s v="Silver"/>
    <s v="Mountain Frames"/>
    <x v="3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2"/>
    <n v="191644724"/>
    <x v="6"/>
    <d v="2020-02-01T00:00:00"/>
    <s v="202002"/>
  </r>
  <r>
    <s v="SO63291"/>
    <d v="2020-02-28T00:00:00"/>
    <n v="217"/>
    <n v="546"/>
    <n v="282"/>
    <n v="3"/>
    <x v="5"/>
    <x v="61"/>
    <x v="587"/>
    <x v="591"/>
    <x v="31"/>
    <x v="66"/>
    <s v="Black"/>
    <s v="Helmets"/>
    <x v="2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2002"/>
    <n v="191644724"/>
    <x v="6"/>
    <d v="2020-02-01T00:00:00"/>
    <s v="202002"/>
  </r>
  <r>
    <s v="SO63291"/>
    <d v="2020-02-28T00:00:00"/>
    <n v="471"/>
    <n v="546"/>
    <n v="282"/>
    <n v="3"/>
    <x v="5"/>
    <x v="58"/>
    <x v="584"/>
    <x v="611"/>
    <x v="119"/>
    <x v="63"/>
    <s v="Blue"/>
    <s v="Vests"/>
    <x v="0"/>
    <s v="#0000FF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2002"/>
    <n v="191644724"/>
    <x v="6"/>
    <d v="2020-02-01T00:00:00"/>
    <s v="202002"/>
  </r>
  <r>
    <s v="SO63291"/>
    <d v="2020-02-28T00:00:00"/>
    <n v="589"/>
    <n v="546"/>
    <n v="282"/>
    <n v="3"/>
    <x v="5"/>
    <x v="50"/>
    <x v="618"/>
    <x v="649"/>
    <x v="223"/>
    <x v="55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2"/>
    <n v="191644724"/>
    <x v="6"/>
    <d v="2020-02-01T00:00:00"/>
    <s v="202002"/>
  </r>
  <r>
    <s v="SO67347"/>
    <d v="2020-04-29T00:00:00"/>
    <n v="231"/>
    <n v="523"/>
    <n v="282"/>
    <n v="3"/>
    <x v="5"/>
    <x v="62"/>
    <x v="572"/>
    <x v="598"/>
    <x v="17"/>
    <x v="67"/>
    <s v="Multi"/>
    <s v="Jerseys"/>
    <x v="0"/>
    <s v="#BC8F8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2004"/>
    <n v="191644724"/>
    <x v="9"/>
    <d v="2020-04-01T00:00:00"/>
    <s v="202004"/>
  </r>
  <r>
    <s v="SO67347"/>
    <d v="2020-04-29T00:00:00"/>
    <n v="490"/>
    <n v="523"/>
    <n v="282"/>
    <n v="3"/>
    <x v="5"/>
    <x v="57"/>
    <x v="569"/>
    <x v="595"/>
    <x v="195"/>
    <x v="62"/>
    <s v="Yellow"/>
    <s v="Jerseys"/>
    <x v="0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2004"/>
    <n v="191644724"/>
    <x v="9"/>
    <d v="2020-04-01T00:00:00"/>
    <s v="202004"/>
  </r>
  <r>
    <s v="SO69503"/>
    <d v="2020-05-20T00:00:00"/>
    <n v="390"/>
    <n v="79"/>
    <n v="282"/>
    <n v="3"/>
    <x v="5"/>
    <x v="68"/>
    <x v="579"/>
    <x v="605"/>
    <x v="62"/>
    <x v="75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2005"/>
    <n v="191644724"/>
    <x v="7"/>
    <d v="2020-05-01T00:00:00"/>
    <s v="202005"/>
  </r>
  <r>
    <s v="SO69503"/>
    <d v="2020-05-20T00:00:00"/>
    <n v="225"/>
    <n v="79"/>
    <n v="282"/>
    <n v="3"/>
    <x v="5"/>
    <x v="73"/>
    <x v="570"/>
    <x v="621"/>
    <x v="28"/>
    <x v="108"/>
    <s v="Multi"/>
    <s v="Caps"/>
    <x v="0"/>
    <s v="#BC8F8F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2005"/>
    <n v="191644724"/>
    <x v="7"/>
    <d v="2020-05-01T00:00:00"/>
    <s v="202005"/>
  </r>
  <r>
    <s v="SO69503"/>
    <d v="2020-05-20T00:00:00"/>
    <n v="465"/>
    <n v="79"/>
    <n v="282"/>
    <n v="3"/>
    <x v="5"/>
    <x v="88"/>
    <x v="581"/>
    <x v="608"/>
    <x v="49"/>
    <x v="97"/>
    <s v="Black"/>
    <s v="Gloves"/>
    <x v="0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357"/>
    <n v="546"/>
    <n v="282"/>
    <n v="3"/>
    <x v="5"/>
    <x v="59"/>
    <x v="590"/>
    <x v="617"/>
    <x v="66"/>
    <x v="64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214"/>
    <n v="546"/>
    <n v="282"/>
    <n v="3"/>
    <x v="5"/>
    <x v="61"/>
    <x v="587"/>
    <x v="591"/>
    <x v="12"/>
    <x v="66"/>
    <s v="Red"/>
    <s v="Helmets"/>
    <x v="2"/>
    <s v="#FF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595"/>
    <n v="546"/>
    <n v="282"/>
    <n v="3"/>
    <x v="5"/>
    <x v="65"/>
    <x v="636"/>
    <x v="594"/>
    <x v="215"/>
    <x v="58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597"/>
    <n v="546"/>
    <n v="282"/>
    <n v="3"/>
    <x v="5"/>
    <x v="51"/>
    <x v="576"/>
    <x v="658"/>
    <x v="151"/>
    <x v="56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363"/>
    <n v="546"/>
    <n v="282"/>
    <n v="3"/>
    <x v="5"/>
    <x v="49"/>
    <x v="573"/>
    <x v="599"/>
    <x v="101"/>
    <x v="54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543"/>
    <n v="546"/>
    <n v="282"/>
    <n v="3"/>
    <x v="5"/>
    <x v="74"/>
    <x v="577"/>
    <x v="603"/>
    <x v="198"/>
    <x v="82"/>
    <s v="Silver/Black"/>
    <s v="Pedals"/>
    <x v="3"/>
    <s v="#696969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524"/>
    <n v="546"/>
    <n v="282"/>
    <n v="3"/>
    <x v="5"/>
    <x v="67"/>
    <x v="567"/>
    <x v="593"/>
    <x v="133"/>
    <x v="71"/>
    <s v="Silver"/>
    <s v="Mountain Frames"/>
    <x v="3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51109"/>
    <d v="2019-07-11T00:00:00"/>
    <n v="523"/>
    <n v="302"/>
    <n v="295"/>
    <n v="8"/>
    <x v="5"/>
    <x v="76"/>
    <x v="612"/>
    <x v="642"/>
    <x v="158"/>
    <x v="84"/>
    <s v="NA"/>
    <s v="Saddles"/>
    <x v="3"/>
    <s v="#DCDCDC"/>
    <s v="#000000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09"/>
    <d v="2019-07-11T00:00:00"/>
    <n v="506"/>
    <n v="302"/>
    <n v="295"/>
    <n v="8"/>
    <x v="5"/>
    <x v="87"/>
    <x v="626"/>
    <x v="656"/>
    <x v="217"/>
    <x v="95"/>
    <s v="Yellow"/>
    <s v="Touring Frames"/>
    <x v="3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09"/>
    <d v="2019-07-11T00:00:00"/>
    <n v="217"/>
    <n v="302"/>
    <n v="295"/>
    <n v="8"/>
    <x v="5"/>
    <x v="106"/>
    <x v="565"/>
    <x v="591"/>
    <x v="31"/>
    <x v="66"/>
    <s v="Black"/>
    <s v="Helmets"/>
    <x v="2"/>
    <s v="#000000"/>
    <s v="#FFFFFF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09"/>
    <d v="2019-07-11T00:00:00"/>
    <n v="231"/>
    <n v="302"/>
    <n v="295"/>
    <n v="8"/>
    <x v="5"/>
    <x v="62"/>
    <x v="572"/>
    <x v="598"/>
    <x v="17"/>
    <x v="67"/>
    <s v="Multi"/>
    <s v="Jerseys"/>
    <x v="0"/>
    <s v="#BC8F8F"/>
    <s v="#000000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09"/>
    <d v="2019-07-11T00:00:00"/>
    <n v="487"/>
    <n v="302"/>
    <n v="295"/>
    <n v="8"/>
    <x v="5"/>
    <x v="75"/>
    <x v="594"/>
    <x v="622"/>
    <x v="138"/>
    <x v="83"/>
    <s v="Silver"/>
    <s v="Hydration Packs"/>
    <x v="2"/>
    <s v="#C0C0C0"/>
    <s v="#000000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09"/>
    <d v="2019-07-11T00:00:00"/>
    <n v="488"/>
    <n v="302"/>
    <n v="295"/>
    <n v="8"/>
    <x v="5"/>
    <x v="57"/>
    <x v="569"/>
    <x v="595"/>
    <x v="214"/>
    <x v="62"/>
    <s v="Yellow"/>
    <s v="Jerseys"/>
    <x v="0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09"/>
    <d v="2019-07-11T00:00:00"/>
    <n v="467"/>
    <n v="302"/>
    <n v="295"/>
    <n v="8"/>
    <x v="5"/>
    <x v="88"/>
    <x v="581"/>
    <x v="608"/>
    <x v="106"/>
    <x v="97"/>
    <s v="Black"/>
    <s v="Gloves"/>
    <x v="0"/>
    <s v="#000000"/>
    <s v="#FFFFFF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09"/>
    <d v="2019-07-11T00:00:00"/>
    <n v="503"/>
    <n v="302"/>
    <n v="295"/>
    <n v="8"/>
    <x v="5"/>
    <x v="87"/>
    <x v="626"/>
    <x v="656"/>
    <x v="218"/>
    <x v="95"/>
    <s v="Blue"/>
    <s v="Touring Frames"/>
    <x v="3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55"/>
    <d v="2019-07-24T00:00:00"/>
    <n v="237"/>
    <n v="482"/>
    <n v="295"/>
    <n v="8"/>
    <x v="5"/>
    <x v="62"/>
    <x v="572"/>
    <x v="598"/>
    <x v="0"/>
    <x v="67"/>
    <s v="Multi"/>
    <s v="Jerseys"/>
    <x v="0"/>
    <s v="#BC8F8F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1907"/>
    <n v="954276278"/>
    <x v="17"/>
    <d v="2019-07-01T00:00:00"/>
    <s v="201907"/>
  </r>
  <r>
    <s v="SO51169"/>
    <d v="2019-07-30T00:00:00"/>
    <n v="586"/>
    <n v="320"/>
    <n v="295"/>
    <n v="8"/>
    <x v="5"/>
    <x v="85"/>
    <x v="613"/>
    <x v="643"/>
    <x v="160"/>
    <x v="93"/>
    <s v="Blue"/>
    <s v="Touring Bikes"/>
    <x v="1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169"/>
    <d v="2019-07-30T00:00:00"/>
    <n v="500"/>
    <n v="320"/>
    <n v="295"/>
    <n v="8"/>
    <x v="5"/>
    <x v="94"/>
    <x v="617"/>
    <x v="648"/>
    <x v="171"/>
    <x v="102"/>
    <s v="Blue"/>
    <s v="Touring Frames"/>
    <x v="3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751"/>
    <d v="2019-08-13T00:00:00"/>
    <n v="512"/>
    <n v="687"/>
    <n v="295"/>
    <n v="8"/>
    <x v="5"/>
    <x v="54"/>
    <x v="566"/>
    <x v="592"/>
    <x v="143"/>
    <x v="59"/>
    <s v="Silver"/>
    <s v="Mountain Frames"/>
    <x v="3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363"/>
    <n v="687"/>
    <n v="295"/>
    <n v="8"/>
    <x v="5"/>
    <x v="49"/>
    <x v="573"/>
    <x v="599"/>
    <x v="101"/>
    <x v="54"/>
    <s v="Black"/>
    <s v="Mountain Bikes"/>
    <x v="1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487"/>
    <n v="687"/>
    <n v="295"/>
    <n v="8"/>
    <x v="5"/>
    <x v="75"/>
    <x v="594"/>
    <x v="622"/>
    <x v="138"/>
    <x v="83"/>
    <s v="Silver"/>
    <s v="Hydration Packs"/>
    <x v="2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3"/>
    <d v="2019-08-13T00:00:00"/>
    <n v="484"/>
    <n v="68"/>
    <n v="295"/>
    <n v="8"/>
    <x v="5"/>
    <x v="71"/>
    <x v="591"/>
    <x v="618"/>
    <x v="132"/>
    <x v="79"/>
    <s v="NA"/>
    <s v="Cleaners"/>
    <x v="2"/>
    <s v="#DCDCDC"/>
    <s v="#000000"/>
    <x v="6"/>
    <x v="4"/>
    <x v="1"/>
    <s v="Specialty Bike Shop"/>
    <s v="North Bike Company"/>
    <s v="Muehlheim"/>
    <s v="Hamburg"/>
    <s v="Germany"/>
    <n v="954276278"/>
    <x v="14"/>
    <x v="0"/>
    <x v="14"/>
    <s v="201908"/>
    <n v="954276278"/>
    <x v="12"/>
    <d v="2019-08-01T00:00:00"/>
    <s v="201908"/>
  </r>
  <r>
    <s v="SO51753"/>
    <d v="2019-08-13T00:00:00"/>
    <n v="471"/>
    <n v="68"/>
    <n v="295"/>
    <n v="8"/>
    <x v="5"/>
    <x v="58"/>
    <x v="584"/>
    <x v="611"/>
    <x v="119"/>
    <x v="63"/>
    <s v="Blue"/>
    <s v="Vests"/>
    <x v="0"/>
    <s v="#0000FF"/>
    <s v="#FFFFFF"/>
    <x v="6"/>
    <x v="4"/>
    <x v="1"/>
    <s v="Specialty Bike Shop"/>
    <s v="North Bike Company"/>
    <s v="Muehlheim"/>
    <s v="Hamburg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500"/>
    <n v="230"/>
    <n v="295"/>
    <n v="8"/>
    <x v="5"/>
    <x v="94"/>
    <x v="617"/>
    <x v="648"/>
    <x v="171"/>
    <x v="102"/>
    <s v="Blue"/>
    <s v="Touring Frames"/>
    <x v="3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577"/>
    <n v="230"/>
    <n v="295"/>
    <n v="8"/>
    <x v="5"/>
    <x v="91"/>
    <x v="593"/>
    <x v="620"/>
    <x v="167"/>
    <x v="100"/>
    <s v="Blue"/>
    <s v="Touring Bikes"/>
    <x v="1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214"/>
    <n v="230"/>
    <n v="295"/>
    <n v="8"/>
    <x v="5"/>
    <x v="61"/>
    <x v="587"/>
    <x v="591"/>
    <x v="12"/>
    <x v="66"/>
    <s v="Red"/>
    <s v="Helmets"/>
    <x v="2"/>
    <s v="#FF0000"/>
    <s v="#FFFFFF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835"/>
    <d v="2019-08-25T00:00:00"/>
    <n v="471"/>
    <n v="410"/>
    <n v="295"/>
    <n v="8"/>
    <x v="5"/>
    <x v="58"/>
    <x v="584"/>
    <x v="611"/>
    <x v="119"/>
    <x v="63"/>
    <s v="Blue"/>
    <s v="Vests"/>
    <x v="0"/>
    <s v="#0000FF"/>
    <s v="#FFFFFF"/>
    <x v="6"/>
    <x v="4"/>
    <x v="1"/>
    <s v="Specialty Bike Shop"/>
    <s v="Pedaling Components"/>
    <s v="Kiel"/>
    <s v="Saarland"/>
    <s v="Germany"/>
    <n v="954276278"/>
    <x v="14"/>
    <x v="0"/>
    <x v="14"/>
    <s v="201908"/>
    <n v="954276278"/>
    <x v="12"/>
    <d v="2019-08-01T00:00:00"/>
    <s v="201908"/>
  </r>
  <r>
    <s v="SO53505"/>
    <d v="2019-09-11T00:00:00"/>
    <n v="217"/>
    <n v="176"/>
    <n v="295"/>
    <n v="8"/>
    <x v="5"/>
    <x v="61"/>
    <x v="587"/>
    <x v="591"/>
    <x v="31"/>
    <x v="66"/>
    <s v="Black"/>
    <s v="Helmets"/>
    <x v="2"/>
    <s v="#000000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20"/>
    <d v="2019-09-13T00:00:00"/>
    <n v="569"/>
    <n v="536"/>
    <n v="295"/>
    <n v="8"/>
    <x v="5"/>
    <x v="85"/>
    <x v="613"/>
    <x v="643"/>
    <x v="190"/>
    <x v="93"/>
    <s v="Yellow"/>
    <s v="Touring Bikes"/>
    <x v="1"/>
    <s v="#FFFF00"/>
    <s v="#000000"/>
    <x v="6"/>
    <x v="4"/>
    <x v="1"/>
    <s v="Value Added Reseller"/>
    <s v="Next Door Cycles"/>
    <s v="Berli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231"/>
    <n v="464"/>
    <n v="295"/>
    <n v="8"/>
    <x v="5"/>
    <x v="62"/>
    <x v="572"/>
    <x v="598"/>
    <x v="17"/>
    <x v="67"/>
    <s v="Multi"/>
    <s v="Jerseys"/>
    <x v="0"/>
    <s v="#BC8F8F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463"/>
    <n v="464"/>
    <n v="295"/>
    <n v="8"/>
    <x v="5"/>
    <x v="88"/>
    <x v="581"/>
    <x v="608"/>
    <x v="105"/>
    <x v="97"/>
    <s v="Black"/>
    <s v="Gloves"/>
    <x v="0"/>
    <s v="#000000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217"/>
    <n v="464"/>
    <n v="295"/>
    <n v="8"/>
    <x v="5"/>
    <x v="61"/>
    <x v="587"/>
    <x v="591"/>
    <x v="31"/>
    <x v="66"/>
    <s v="Black"/>
    <s v="Helmets"/>
    <x v="2"/>
    <s v="#000000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484"/>
    <n v="464"/>
    <n v="295"/>
    <n v="8"/>
    <x v="5"/>
    <x v="71"/>
    <x v="591"/>
    <x v="618"/>
    <x v="132"/>
    <x v="79"/>
    <s v="NA"/>
    <s v="Cleaners"/>
    <x v="2"/>
    <s v="#DCDCDC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465"/>
    <n v="464"/>
    <n v="295"/>
    <n v="8"/>
    <x v="5"/>
    <x v="88"/>
    <x v="581"/>
    <x v="608"/>
    <x v="49"/>
    <x v="97"/>
    <s v="Black"/>
    <s v="Gloves"/>
    <x v="0"/>
    <s v="#000000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488"/>
    <n v="464"/>
    <n v="295"/>
    <n v="8"/>
    <x v="5"/>
    <x v="57"/>
    <x v="569"/>
    <x v="595"/>
    <x v="214"/>
    <x v="62"/>
    <s v="Yellow"/>
    <s v="Jerseys"/>
    <x v="0"/>
    <s v="#FFFF0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225"/>
    <n v="464"/>
    <n v="295"/>
    <n v="8"/>
    <x v="5"/>
    <x v="73"/>
    <x v="570"/>
    <x v="621"/>
    <x v="28"/>
    <x v="108"/>
    <s v="Multi"/>
    <s v="Caps"/>
    <x v="0"/>
    <s v="#BC8F8F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234"/>
    <n v="464"/>
    <n v="295"/>
    <n v="8"/>
    <x v="5"/>
    <x v="62"/>
    <x v="572"/>
    <x v="598"/>
    <x v="3"/>
    <x v="67"/>
    <s v="Multi"/>
    <s v="Jerseys"/>
    <x v="0"/>
    <s v="#BC8F8F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5254"/>
    <d v="2019-10-07T00:00:00"/>
    <n v="569"/>
    <n v="302"/>
    <n v="295"/>
    <n v="8"/>
    <x v="5"/>
    <x v="99"/>
    <x v="623"/>
    <x v="643"/>
    <x v="190"/>
    <x v="93"/>
    <s v="Yellow"/>
    <s v="Touring Bikes"/>
    <x v="1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1910"/>
    <n v="954276278"/>
    <x v="17"/>
    <d v="2019-10-01T00:00:00"/>
    <s v="201910"/>
  </r>
  <r>
    <s v="SO55254"/>
    <d v="2019-10-07T00:00:00"/>
    <n v="499"/>
    <n v="302"/>
    <n v="295"/>
    <n v="8"/>
    <x v="5"/>
    <x v="94"/>
    <x v="617"/>
    <x v="648"/>
    <x v="188"/>
    <x v="102"/>
    <s v="Blue"/>
    <s v="Touring Frames"/>
    <x v="3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1910"/>
    <n v="954276278"/>
    <x v="17"/>
    <d v="2019-10-01T00:00:00"/>
    <s v="201910"/>
  </r>
  <r>
    <s v="SO55254"/>
    <d v="2019-10-07T00:00:00"/>
    <n v="484"/>
    <n v="302"/>
    <n v="295"/>
    <n v="8"/>
    <x v="5"/>
    <x v="71"/>
    <x v="591"/>
    <x v="618"/>
    <x v="132"/>
    <x v="79"/>
    <s v="NA"/>
    <s v="Cleaners"/>
    <x v="2"/>
    <s v="#DCDCDC"/>
    <s v="#000000"/>
    <x v="6"/>
    <x v="4"/>
    <x v="1"/>
    <s v="Warehouse"/>
    <s v="Best Cycle Store"/>
    <s v="Offenbach"/>
    <s v="Saarland"/>
    <s v="Germany"/>
    <n v="954276278"/>
    <x v="14"/>
    <x v="0"/>
    <x v="14"/>
    <s v="201910"/>
    <n v="954276278"/>
    <x v="17"/>
    <d v="2019-10-01T00:00:00"/>
    <s v="201910"/>
  </r>
  <r>
    <s v="SO55254"/>
    <d v="2019-10-07T00:00:00"/>
    <n v="586"/>
    <n v="302"/>
    <n v="295"/>
    <n v="8"/>
    <x v="5"/>
    <x v="99"/>
    <x v="623"/>
    <x v="643"/>
    <x v="160"/>
    <x v="93"/>
    <s v="Blue"/>
    <s v="Touring Bikes"/>
    <x v="1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1910"/>
    <n v="954276278"/>
    <x v="17"/>
    <d v="2019-10-01T00:00:00"/>
    <s v="201910"/>
  </r>
  <r>
    <s v="SO55305"/>
    <d v="2019-10-23T00:00:00"/>
    <n v="481"/>
    <n v="482"/>
    <n v="295"/>
    <n v="8"/>
    <x v="5"/>
    <x v="73"/>
    <x v="570"/>
    <x v="596"/>
    <x v="136"/>
    <x v="81"/>
    <s v="White"/>
    <s v="Socks"/>
    <x v="0"/>
    <s v="#FFFFFF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1910"/>
    <n v="954276278"/>
    <x v="17"/>
    <d v="2019-10-01T00:00:00"/>
    <s v="201910"/>
  </r>
  <r>
    <s v="SO55309"/>
    <d v="2019-10-25T00:00:00"/>
    <n v="490"/>
    <n v="320"/>
    <n v="295"/>
    <n v="8"/>
    <x v="5"/>
    <x v="57"/>
    <x v="569"/>
    <x v="595"/>
    <x v="195"/>
    <x v="62"/>
    <s v="Yellow"/>
    <s v="Jerseys"/>
    <x v="0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10"/>
    <n v="954276278"/>
    <x v="17"/>
    <d v="2019-10-01T00:00:00"/>
    <s v="201910"/>
  </r>
  <r>
    <s v="SO55309"/>
    <d v="2019-10-25T00:00:00"/>
    <n v="480"/>
    <n v="320"/>
    <n v="295"/>
    <n v="8"/>
    <x v="5"/>
    <x v="89"/>
    <x v="586"/>
    <x v="614"/>
    <x v="164"/>
    <x v="98"/>
    <s v="NA"/>
    <s v="Tires and Tubes"/>
    <x v="2"/>
    <s v="#DCDCDC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10"/>
    <n v="954276278"/>
    <x v="17"/>
    <d v="2019-10-01T00:00:00"/>
    <s v="201910"/>
  </r>
  <r>
    <s v="SO57012"/>
    <d v="2019-11-01T00:00:00"/>
    <n v="572"/>
    <n v="230"/>
    <n v="295"/>
    <n v="8"/>
    <x v="5"/>
    <x v="99"/>
    <x v="623"/>
    <x v="643"/>
    <x v="208"/>
    <x v="93"/>
    <s v="Yellow"/>
    <s v="Touring Bikes"/>
    <x v="1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12"/>
    <d v="2019-11-01T00:00:00"/>
    <n v="471"/>
    <n v="230"/>
    <n v="295"/>
    <n v="8"/>
    <x v="5"/>
    <x v="58"/>
    <x v="584"/>
    <x v="611"/>
    <x v="119"/>
    <x v="63"/>
    <s v="Blue"/>
    <s v="Vests"/>
    <x v="0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12"/>
    <d v="2019-11-01T00:00:00"/>
    <n v="225"/>
    <n v="230"/>
    <n v="295"/>
    <n v="8"/>
    <x v="5"/>
    <x v="73"/>
    <x v="570"/>
    <x v="621"/>
    <x v="28"/>
    <x v="108"/>
    <s v="Multi"/>
    <s v="Caps"/>
    <x v="0"/>
    <s v="#BC8F8F"/>
    <s v="#000000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222"/>
    <n v="687"/>
    <n v="295"/>
    <n v="8"/>
    <x v="5"/>
    <x v="61"/>
    <x v="587"/>
    <x v="591"/>
    <x v="4"/>
    <x v="66"/>
    <s v="Blue"/>
    <s v="Helmets"/>
    <x v="2"/>
    <s v="#0000FF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488"/>
    <n v="687"/>
    <n v="295"/>
    <n v="8"/>
    <x v="5"/>
    <x v="57"/>
    <x v="569"/>
    <x v="595"/>
    <x v="214"/>
    <x v="62"/>
    <s v="Yellow"/>
    <s v="Jerseys"/>
    <x v="0"/>
    <s v="#FFFF0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476"/>
    <n v="687"/>
    <n v="295"/>
    <n v="8"/>
    <x v="5"/>
    <x v="66"/>
    <x v="588"/>
    <x v="615"/>
    <x v="205"/>
    <x v="70"/>
    <s v="Black"/>
    <s v="Shorts"/>
    <x v="0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467"/>
    <n v="687"/>
    <n v="295"/>
    <n v="8"/>
    <x v="5"/>
    <x v="88"/>
    <x v="581"/>
    <x v="608"/>
    <x v="106"/>
    <x v="97"/>
    <s v="Black"/>
    <s v="Gloves"/>
    <x v="0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465"/>
    <n v="687"/>
    <n v="295"/>
    <n v="8"/>
    <x v="5"/>
    <x v="88"/>
    <x v="581"/>
    <x v="608"/>
    <x v="49"/>
    <x v="97"/>
    <s v="Black"/>
    <s v="Gloves"/>
    <x v="0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490"/>
    <n v="687"/>
    <n v="295"/>
    <n v="8"/>
    <x v="5"/>
    <x v="57"/>
    <x v="569"/>
    <x v="595"/>
    <x v="195"/>
    <x v="62"/>
    <s v="Yellow"/>
    <s v="Jerseys"/>
    <x v="0"/>
    <s v="#FFFF0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9"/>
    <d v="2019-11-09T00:00:00"/>
    <n v="471"/>
    <n v="68"/>
    <n v="295"/>
    <n v="8"/>
    <x v="5"/>
    <x v="58"/>
    <x v="584"/>
    <x v="611"/>
    <x v="119"/>
    <x v="63"/>
    <s v="Blue"/>
    <s v="Vests"/>
    <x v="0"/>
    <s v="#0000FF"/>
    <s v="#FFFFFF"/>
    <x v="6"/>
    <x v="4"/>
    <x v="1"/>
    <s v="Specialty Bike Shop"/>
    <s v="North Bike Company"/>
    <s v="Muehlheim"/>
    <s v="Hamburg"/>
    <s v="Germany"/>
    <n v="954276278"/>
    <x v="14"/>
    <x v="0"/>
    <x v="14"/>
    <s v="201911"/>
    <n v="954276278"/>
    <x v="17"/>
    <d v="2019-11-01T00:00:00"/>
    <s v="201911"/>
  </r>
  <r>
    <s v="SO57132"/>
    <d v="2019-11-19T00:00:00"/>
    <n v="496"/>
    <n v="266"/>
    <n v="295"/>
    <n v="8"/>
    <x v="5"/>
    <x v="94"/>
    <x v="617"/>
    <x v="648"/>
    <x v="191"/>
    <x v="102"/>
    <s v="Yellow"/>
    <s v="Touring Frames"/>
    <x v="3"/>
    <s v="#FFFF00"/>
    <s v="#000000"/>
    <x v="6"/>
    <x v="4"/>
    <x v="1"/>
    <s v="Warehouse"/>
    <s v="Excellent Bikes"/>
    <s v="Grevenbroich"/>
    <s v="Bayern"/>
    <s v="Germany"/>
    <n v="954276278"/>
    <x v="14"/>
    <x v="0"/>
    <x v="14"/>
    <s v="201911"/>
    <n v="954276278"/>
    <x v="17"/>
    <d v="2019-11-01T00:00:00"/>
    <s v="201911"/>
  </r>
  <r>
    <s v="SO57132"/>
    <d v="2019-11-19T00:00:00"/>
    <n v="463"/>
    <n v="266"/>
    <n v="295"/>
    <n v="8"/>
    <x v="5"/>
    <x v="88"/>
    <x v="581"/>
    <x v="608"/>
    <x v="105"/>
    <x v="97"/>
    <s v="Black"/>
    <s v="Gloves"/>
    <x v="0"/>
    <s v="#000000"/>
    <s v="#FFFFFF"/>
    <x v="6"/>
    <x v="4"/>
    <x v="1"/>
    <s v="Warehouse"/>
    <s v="Excellent Bikes"/>
    <s v="Grevenbroich"/>
    <s v="Bayern"/>
    <s v="Germany"/>
    <n v="954276278"/>
    <x v="14"/>
    <x v="0"/>
    <x v="14"/>
    <s v="201911"/>
    <n v="954276278"/>
    <x v="17"/>
    <d v="2019-11-01T00:00:00"/>
    <s v="201911"/>
  </r>
  <r>
    <s v="SO57132"/>
    <d v="2019-11-19T00:00:00"/>
    <n v="569"/>
    <n v="266"/>
    <n v="295"/>
    <n v="8"/>
    <x v="5"/>
    <x v="99"/>
    <x v="623"/>
    <x v="643"/>
    <x v="190"/>
    <x v="93"/>
    <s v="Yellow"/>
    <s v="Touring Bikes"/>
    <x v="1"/>
    <s v="#FFFF00"/>
    <s v="#000000"/>
    <x v="6"/>
    <x v="4"/>
    <x v="1"/>
    <s v="Warehouse"/>
    <s v="Excellent Bikes"/>
    <s v="Grevenbroich"/>
    <s v="Bayern"/>
    <s v="Germany"/>
    <n v="954276278"/>
    <x v="14"/>
    <x v="0"/>
    <x v="14"/>
    <s v="201911"/>
    <n v="954276278"/>
    <x v="17"/>
    <d v="2019-11-01T00:00:00"/>
    <s v="201911"/>
  </r>
  <r>
    <s v="SO57132"/>
    <d v="2019-11-19T00:00:00"/>
    <n v="471"/>
    <n v="266"/>
    <n v="295"/>
    <n v="8"/>
    <x v="5"/>
    <x v="58"/>
    <x v="584"/>
    <x v="611"/>
    <x v="119"/>
    <x v="63"/>
    <s v="Blue"/>
    <s v="Vests"/>
    <x v="0"/>
    <s v="#0000FF"/>
    <s v="#FFFFFF"/>
    <x v="6"/>
    <x v="4"/>
    <x v="1"/>
    <s v="Warehouse"/>
    <s v="Excellent Bikes"/>
    <s v="Grevenbroich"/>
    <s v="Bayern"/>
    <s v="Germany"/>
    <n v="954276278"/>
    <x v="14"/>
    <x v="0"/>
    <x v="14"/>
    <s v="201911"/>
    <n v="954276278"/>
    <x v="17"/>
    <d v="2019-11-01T00:00:00"/>
    <s v="201911"/>
  </r>
  <r>
    <s v="SO58951"/>
    <d v="2019-12-09T00:00:00"/>
    <n v="472"/>
    <n v="176"/>
    <n v="295"/>
    <n v="8"/>
    <x v="5"/>
    <x v="58"/>
    <x v="584"/>
    <x v="611"/>
    <x v="156"/>
    <x v="63"/>
    <s v="Blue"/>
    <s v="Vests"/>
    <x v="0"/>
    <s v="#0000FF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1912"/>
    <n v="954276278"/>
    <x v="10"/>
    <d v="2019-12-01T00:00:00"/>
    <s v="201912"/>
  </r>
  <r>
    <s v="SO59028"/>
    <d v="2019-12-21T00:00:00"/>
    <n v="234"/>
    <n v="464"/>
    <n v="295"/>
    <n v="8"/>
    <x v="5"/>
    <x v="62"/>
    <x v="572"/>
    <x v="598"/>
    <x v="3"/>
    <x v="67"/>
    <s v="Multi"/>
    <s v="Jerseys"/>
    <x v="0"/>
    <s v="#BC8F8F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12"/>
    <n v="954276278"/>
    <x v="10"/>
    <d v="2019-12-01T00:00:00"/>
    <s v="201912"/>
  </r>
  <r>
    <s v="SO59028"/>
    <d v="2019-12-21T00:00:00"/>
    <n v="484"/>
    <n v="464"/>
    <n v="295"/>
    <n v="8"/>
    <x v="5"/>
    <x v="71"/>
    <x v="591"/>
    <x v="618"/>
    <x v="132"/>
    <x v="79"/>
    <s v="NA"/>
    <s v="Cleaners"/>
    <x v="2"/>
    <s v="#DCDCDC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12"/>
    <n v="954276278"/>
    <x v="10"/>
    <d v="2019-12-01T00:00:00"/>
    <s v="201912"/>
  </r>
  <r>
    <s v="SO61190"/>
    <d v="2020-01-06T00:00:00"/>
    <n v="572"/>
    <n v="302"/>
    <n v="295"/>
    <n v="8"/>
    <x v="5"/>
    <x v="99"/>
    <x v="623"/>
    <x v="643"/>
    <x v="208"/>
    <x v="93"/>
    <s v="Yellow"/>
    <s v="Touring Bikes"/>
    <x v="1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2001"/>
    <n v="954276278"/>
    <x v="11"/>
    <d v="2020-01-01T00:00:00"/>
    <s v="202001"/>
  </r>
  <r>
    <s v="SO61263"/>
    <d v="2020-01-31T00:00:00"/>
    <n v="222"/>
    <n v="320"/>
    <n v="295"/>
    <n v="8"/>
    <x v="5"/>
    <x v="61"/>
    <x v="587"/>
    <x v="591"/>
    <x v="4"/>
    <x v="66"/>
    <s v="Blue"/>
    <s v="Helmets"/>
    <x v="2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2001"/>
    <n v="954276278"/>
    <x v="11"/>
    <d v="2020-01-01T00:00:00"/>
    <s v="202001"/>
  </r>
  <r>
    <s v="SO61263"/>
    <d v="2020-01-31T00:00:00"/>
    <n v="234"/>
    <n v="320"/>
    <n v="295"/>
    <n v="8"/>
    <x v="5"/>
    <x v="62"/>
    <x v="572"/>
    <x v="598"/>
    <x v="3"/>
    <x v="67"/>
    <s v="Multi"/>
    <s v="Jerseys"/>
    <x v="0"/>
    <s v="#BC8F8F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2001"/>
    <n v="954276278"/>
    <x v="11"/>
    <d v="2020-01-01T00:00:00"/>
    <s v="202001"/>
  </r>
  <r>
    <s v="SO63171"/>
    <d v="2020-02-10T00:00:00"/>
    <n v="214"/>
    <n v="230"/>
    <n v="295"/>
    <n v="8"/>
    <x v="5"/>
    <x v="61"/>
    <x v="587"/>
    <x v="591"/>
    <x v="12"/>
    <x v="66"/>
    <s v="Red"/>
    <s v="Helmets"/>
    <x v="2"/>
    <s v="#FF0000"/>
    <s v="#FFFFFF"/>
    <x v="6"/>
    <x v="4"/>
    <x v="1"/>
    <s v="Warehouse"/>
    <s v="Global Bike Retailers"/>
    <s v="Bad Soden"/>
    <s v="Hessen"/>
    <s v="Germany"/>
    <n v="954276278"/>
    <x v="14"/>
    <x v="0"/>
    <x v="14"/>
    <s v="202002"/>
    <n v="954276278"/>
    <x v="17"/>
    <d v="2020-02-01T00:00:00"/>
    <s v="202002"/>
  </r>
  <r>
    <s v="SO63171"/>
    <d v="2020-02-10T00:00:00"/>
    <n v="579"/>
    <n v="230"/>
    <n v="295"/>
    <n v="8"/>
    <x v="5"/>
    <x v="91"/>
    <x v="593"/>
    <x v="620"/>
    <x v="212"/>
    <x v="100"/>
    <s v="Blue"/>
    <s v="Touring Bikes"/>
    <x v="1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2002"/>
    <n v="954276278"/>
    <x v="17"/>
    <d v="2020-02-01T00:00:00"/>
    <s v="202002"/>
  </r>
  <r>
    <s v="SO63171"/>
    <d v="2020-02-10T00:00:00"/>
    <n v="234"/>
    <n v="230"/>
    <n v="295"/>
    <n v="8"/>
    <x v="5"/>
    <x v="62"/>
    <x v="572"/>
    <x v="598"/>
    <x v="3"/>
    <x v="67"/>
    <s v="Multi"/>
    <s v="Jerseys"/>
    <x v="0"/>
    <s v="#BC8F8F"/>
    <s v="#000000"/>
    <x v="6"/>
    <x v="4"/>
    <x v="1"/>
    <s v="Warehouse"/>
    <s v="Global Bike Retailers"/>
    <s v="Bad Soden"/>
    <s v="Hessen"/>
    <s v="Germany"/>
    <n v="954276278"/>
    <x v="14"/>
    <x v="0"/>
    <x v="14"/>
    <s v="202002"/>
    <n v="954276278"/>
    <x v="17"/>
    <d v="2020-02-01T00:00:00"/>
    <s v="202002"/>
  </r>
  <r>
    <s v="SO63214"/>
    <d v="2020-02-18T00:00:00"/>
    <n v="487"/>
    <n v="687"/>
    <n v="295"/>
    <n v="8"/>
    <x v="5"/>
    <x v="75"/>
    <x v="594"/>
    <x v="622"/>
    <x v="138"/>
    <x v="83"/>
    <s v="Silver"/>
    <s v="Hydration Packs"/>
    <x v="2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33"/>
    <d v="2020-02-21T00:00:00"/>
    <n v="491"/>
    <n v="266"/>
    <n v="295"/>
    <n v="8"/>
    <x v="5"/>
    <x v="57"/>
    <x v="569"/>
    <x v="595"/>
    <x v="118"/>
    <x v="62"/>
    <s v="Yellow"/>
    <s v="Jerseys"/>
    <x v="0"/>
    <s v="#FFFF00"/>
    <s v="#000000"/>
    <x v="6"/>
    <x v="4"/>
    <x v="1"/>
    <s v="Warehouse"/>
    <s v="Excellent Bikes"/>
    <s v="Grevenbroich"/>
    <s v="Bayern"/>
    <s v="Germany"/>
    <n v="954276278"/>
    <x v="14"/>
    <x v="0"/>
    <x v="14"/>
    <s v="202002"/>
    <n v="954276278"/>
    <x v="17"/>
    <d v="2020-02-01T00:00:00"/>
    <s v="202002"/>
  </r>
  <r>
    <s v="SO63233"/>
    <d v="2020-02-21T00:00:00"/>
    <n v="471"/>
    <n v="266"/>
    <n v="295"/>
    <n v="8"/>
    <x v="5"/>
    <x v="58"/>
    <x v="584"/>
    <x v="611"/>
    <x v="119"/>
    <x v="63"/>
    <s v="Blue"/>
    <s v="Vests"/>
    <x v="0"/>
    <s v="#0000FF"/>
    <s v="#FFFFFF"/>
    <x v="6"/>
    <x v="4"/>
    <x v="1"/>
    <s v="Warehouse"/>
    <s v="Excellent Bikes"/>
    <s v="Grevenbroich"/>
    <s v="Bayern"/>
    <s v="Germany"/>
    <n v="954276278"/>
    <x v="14"/>
    <x v="0"/>
    <x v="14"/>
    <s v="202002"/>
    <n v="954276278"/>
    <x v="17"/>
    <d v="2020-02-01T00:00:00"/>
    <s v="202002"/>
  </r>
  <r>
    <s v="SO63233"/>
    <d v="2020-02-21T00:00:00"/>
    <n v="234"/>
    <n v="266"/>
    <n v="295"/>
    <n v="8"/>
    <x v="5"/>
    <x v="62"/>
    <x v="572"/>
    <x v="598"/>
    <x v="3"/>
    <x v="67"/>
    <s v="Multi"/>
    <s v="Jerseys"/>
    <x v="0"/>
    <s v="#BC8F8F"/>
    <s v="#000000"/>
    <x v="6"/>
    <x v="4"/>
    <x v="1"/>
    <s v="Warehouse"/>
    <s v="Excellent Bikes"/>
    <s v="Grevenbroich"/>
    <s v="Bayern"/>
    <s v="Germany"/>
    <n v="954276278"/>
    <x v="14"/>
    <x v="0"/>
    <x v="14"/>
    <s v="202002"/>
    <n v="954276278"/>
    <x v="17"/>
    <d v="2020-02-01T00:00:00"/>
    <s v="202002"/>
  </r>
  <r>
    <s v="SO65280"/>
    <d v="2020-03-24T00:00:00"/>
    <n v="491"/>
    <n v="464"/>
    <n v="295"/>
    <n v="8"/>
    <x v="5"/>
    <x v="57"/>
    <x v="569"/>
    <x v="595"/>
    <x v="118"/>
    <x v="62"/>
    <s v="Yellow"/>
    <s v="Jerseys"/>
    <x v="0"/>
    <s v="#FFFF0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2003"/>
    <n v="954276278"/>
    <x v="17"/>
    <d v="2020-03-01T00:00:00"/>
    <s v="202003"/>
  </r>
  <r>
    <s v="SO67278"/>
    <d v="2020-04-09T00:00:00"/>
    <n v="467"/>
    <n v="302"/>
    <n v="295"/>
    <n v="8"/>
    <x v="5"/>
    <x v="88"/>
    <x v="581"/>
    <x v="608"/>
    <x v="106"/>
    <x v="97"/>
    <s v="Black"/>
    <s v="Gloves"/>
    <x v="0"/>
    <s v="#000000"/>
    <s v="#FFFFFF"/>
    <x v="6"/>
    <x v="4"/>
    <x v="1"/>
    <s v="Warehouse"/>
    <s v="Best Cycle Store"/>
    <s v="Offenbach"/>
    <s v="Saarland"/>
    <s v="Germany"/>
    <n v="954276278"/>
    <x v="14"/>
    <x v="0"/>
    <x v="14"/>
    <s v="202004"/>
    <n v="954276278"/>
    <x v="17"/>
    <d v="2020-04-01T00:00:00"/>
    <s v="202004"/>
  </r>
  <r>
    <s v="SO67278"/>
    <d v="2020-04-09T00:00:00"/>
    <n v="493"/>
    <n v="302"/>
    <n v="295"/>
    <n v="8"/>
    <x v="5"/>
    <x v="87"/>
    <x v="626"/>
    <x v="656"/>
    <x v="227"/>
    <x v="95"/>
    <s v="Yellow"/>
    <s v="Touring Frames"/>
    <x v="3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2004"/>
    <n v="954276278"/>
    <x v="17"/>
    <d v="2020-04-01T00:00:00"/>
    <s v="202004"/>
  </r>
  <r>
    <s v="SO67278"/>
    <d v="2020-04-09T00:00:00"/>
    <n v="562"/>
    <n v="302"/>
    <n v="295"/>
    <n v="8"/>
    <x v="5"/>
    <x v="86"/>
    <x v="585"/>
    <x v="612"/>
    <x v="209"/>
    <x v="94"/>
    <s v="Yellow"/>
    <s v="Touring Bikes"/>
    <x v="1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2004"/>
    <n v="954276278"/>
    <x v="17"/>
    <d v="2020-04-01T00:00:00"/>
    <s v="202004"/>
  </r>
  <r>
    <s v="SO67278"/>
    <d v="2020-04-09T00:00:00"/>
    <n v="496"/>
    <n v="302"/>
    <n v="295"/>
    <n v="8"/>
    <x v="5"/>
    <x v="94"/>
    <x v="617"/>
    <x v="648"/>
    <x v="191"/>
    <x v="102"/>
    <s v="Yellow"/>
    <s v="Touring Frames"/>
    <x v="3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2004"/>
    <n v="954276278"/>
    <x v="17"/>
    <d v="2020-04-01T00:00:00"/>
    <s v="202004"/>
  </r>
  <r>
    <s v="SO67278"/>
    <d v="2020-04-09T00:00:00"/>
    <n v="465"/>
    <n v="302"/>
    <n v="295"/>
    <n v="8"/>
    <x v="5"/>
    <x v="88"/>
    <x v="581"/>
    <x v="608"/>
    <x v="49"/>
    <x v="97"/>
    <s v="Black"/>
    <s v="Gloves"/>
    <x v="0"/>
    <s v="#000000"/>
    <s v="#FFFFFF"/>
    <x v="6"/>
    <x v="4"/>
    <x v="1"/>
    <s v="Warehouse"/>
    <s v="Best Cycle Store"/>
    <s v="Offenbach"/>
    <s v="Saarland"/>
    <s v="Germany"/>
    <n v="954276278"/>
    <x v="14"/>
    <x v="0"/>
    <x v="14"/>
    <s v="202004"/>
    <n v="954276278"/>
    <x v="17"/>
    <d v="2020-04-01T00:00:00"/>
    <s v="202004"/>
  </r>
  <r>
    <s v="SO67278"/>
    <d v="2020-04-09T00:00:00"/>
    <n v="217"/>
    <n v="302"/>
    <n v="295"/>
    <n v="8"/>
    <x v="5"/>
    <x v="61"/>
    <x v="587"/>
    <x v="591"/>
    <x v="31"/>
    <x v="66"/>
    <s v="Black"/>
    <s v="Helmets"/>
    <x v="2"/>
    <s v="#000000"/>
    <s v="#FFFFFF"/>
    <x v="6"/>
    <x v="4"/>
    <x v="1"/>
    <s v="Warehouse"/>
    <s v="Best Cycle Store"/>
    <s v="Offenbach"/>
    <s v="Saarland"/>
    <s v="Germany"/>
    <n v="954276278"/>
    <x v="14"/>
    <x v="0"/>
    <x v="14"/>
    <s v="202004"/>
    <n v="954276278"/>
    <x v="17"/>
    <d v="2020-04-01T00:00:00"/>
    <s v="202004"/>
  </r>
  <r>
    <s v="SO67278"/>
    <d v="2020-04-09T00:00:00"/>
    <n v="499"/>
    <n v="302"/>
    <n v="295"/>
    <n v="8"/>
    <x v="5"/>
    <x v="94"/>
    <x v="617"/>
    <x v="648"/>
    <x v="188"/>
    <x v="102"/>
    <s v="Blue"/>
    <s v="Touring Frames"/>
    <x v="3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2004"/>
    <n v="954276278"/>
    <x v="17"/>
    <d v="2020-04-01T00:00:00"/>
    <s v="202004"/>
  </r>
  <r>
    <s v="SO67324"/>
    <d v="2020-04-23T00:00:00"/>
    <n v="586"/>
    <n v="320"/>
    <n v="295"/>
    <n v="8"/>
    <x v="5"/>
    <x v="99"/>
    <x v="623"/>
    <x v="643"/>
    <x v="160"/>
    <x v="93"/>
    <s v="Blue"/>
    <s v="Touring Bikes"/>
    <x v="1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2004"/>
    <n v="954276278"/>
    <x v="17"/>
    <d v="2020-04-01T00:00:00"/>
    <s v="202004"/>
  </r>
  <r>
    <s v="SO67324"/>
    <d v="2020-04-23T00:00:00"/>
    <n v="490"/>
    <n v="320"/>
    <n v="295"/>
    <n v="8"/>
    <x v="5"/>
    <x v="57"/>
    <x v="569"/>
    <x v="595"/>
    <x v="195"/>
    <x v="62"/>
    <s v="Yellow"/>
    <s v="Jerseys"/>
    <x v="0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2004"/>
    <n v="954276278"/>
    <x v="17"/>
    <d v="2020-04-01T00:00:00"/>
    <s v="202004"/>
  </r>
  <r>
    <s v="SO67333"/>
    <d v="2020-04-27T00:00:00"/>
    <n v="465"/>
    <n v="482"/>
    <n v="295"/>
    <n v="8"/>
    <x v="5"/>
    <x v="88"/>
    <x v="581"/>
    <x v="608"/>
    <x v="49"/>
    <x v="97"/>
    <s v="Black"/>
    <s v="Gloves"/>
    <x v="0"/>
    <s v="#000000"/>
    <s v="#FFFFFF"/>
    <x v="6"/>
    <x v="4"/>
    <x v="1"/>
    <s v="Value Added Reseller"/>
    <s v="Fabrikam Inc., East"/>
    <s v="Eilenburg"/>
    <s v="Brandenburg"/>
    <s v="Germany"/>
    <n v="954276278"/>
    <x v="14"/>
    <x v="0"/>
    <x v="14"/>
    <s v="202004"/>
    <n v="954276278"/>
    <x v="17"/>
    <d v="2020-04-01T00:00:00"/>
    <s v="202004"/>
  </r>
  <r>
    <s v="SO69444"/>
    <d v="2020-05-10T00:00:00"/>
    <n v="472"/>
    <n v="687"/>
    <n v="295"/>
    <n v="8"/>
    <x v="5"/>
    <x v="58"/>
    <x v="584"/>
    <x v="611"/>
    <x v="156"/>
    <x v="63"/>
    <s v="Blue"/>
    <s v="Vests"/>
    <x v="0"/>
    <s v="#0000FF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463"/>
    <n v="687"/>
    <n v="295"/>
    <n v="8"/>
    <x v="5"/>
    <x v="88"/>
    <x v="581"/>
    <x v="608"/>
    <x v="105"/>
    <x v="97"/>
    <s v="Black"/>
    <s v="Gloves"/>
    <x v="0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544"/>
    <n v="687"/>
    <n v="295"/>
    <n v="8"/>
    <x v="5"/>
    <x v="90"/>
    <x v="575"/>
    <x v="601"/>
    <x v="183"/>
    <x v="99"/>
    <s v="Silver/Black"/>
    <s v="Pedals"/>
    <x v="3"/>
    <s v="#696969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484"/>
    <n v="687"/>
    <n v="295"/>
    <n v="8"/>
    <x v="5"/>
    <x v="71"/>
    <x v="591"/>
    <x v="618"/>
    <x v="132"/>
    <x v="79"/>
    <s v="NA"/>
    <s v="Cleaners"/>
    <x v="2"/>
    <s v="#DCDCDC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562"/>
    <n v="230"/>
    <n v="295"/>
    <n v="8"/>
    <x v="5"/>
    <x v="86"/>
    <x v="585"/>
    <x v="612"/>
    <x v="209"/>
    <x v="94"/>
    <s v="Yellow"/>
    <s v="Touring Bikes"/>
    <x v="1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214"/>
    <n v="230"/>
    <n v="295"/>
    <n v="8"/>
    <x v="5"/>
    <x v="61"/>
    <x v="587"/>
    <x v="591"/>
    <x v="12"/>
    <x v="66"/>
    <s v="Red"/>
    <s v="Helmets"/>
    <x v="2"/>
    <s v="#FF0000"/>
    <s v="#FFFFFF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511"/>
    <d v="2020-05-21T00:00:00"/>
    <n v="491"/>
    <n v="266"/>
    <n v="295"/>
    <n v="8"/>
    <x v="5"/>
    <x v="57"/>
    <x v="569"/>
    <x v="595"/>
    <x v="118"/>
    <x v="62"/>
    <s v="Yellow"/>
    <s v="Jerseys"/>
    <x v="0"/>
    <s v="#FFFF00"/>
    <s v="#000000"/>
    <x v="6"/>
    <x v="4"/>
    <x v="1"/>
    <s v="Warehouse"/>
    <s v="Excellent Bikes"/>
    <s v="Grevenbroich"/>
    <s v="Bayern"/>
    <s v="Germany"/>
    <n v="954276278"/>
    <x v="14"/>
    <x v="0"/>
    <x v="14"/>
    <s v="202005"/>
    <n v="954276278"/>
    <x v="17"/>
    <d v="2020-05-01T00:00:00"/>
    <s v="202005"/>
  </r>
  <r>
    <s v="SO69511"/>
    <d v="2020-05-21T00:00:00"/>
    <n v="574"/>
    <n v="266"/>
    <n v="295"/>
    <n v="8"/>
    <x v="5"/>
    <x v="86"/>
    <x v="585"/>
    <x v="612"/>
    <x v="168"/>
    <x v="94"/>
    <s v="Blue"/>
    <s v="Touring Bikes"/>
    <x v="1"/>
    <s v="#0000FF"/>
    <s v="#FFFFFF"/>
    <x v="6"/>
    <x v="4"/>
    <x v="1"/>
    <s v="Warehouse"/>
    <s v="Excellent Bikes"/>
    <s v="Grevenbroich"/>
    <s v="Bayern"/>
    <s v="Germany"/>
    <n v="954276278"/>
    <x v="14"/>
    <x v="0"/>
    <x v="14"/>
    <s v="202005"/>
    <n v="954276278"/>
    <x v="17"/>
    <d v="2020-05-01T00:00:00"/>
    <s v="202005"/>
  </r>
  <r>
    <s v="SO69511"/>
    <d v="2020-05-21T00:00:00"/>
    <n v="480"/>
    <n v="266"/>
    <n v="295"/>
    <n v="8"/>
    <x v="5"/>
    <x v="89"/>
    <x v="586"/>
    <x v="614"/>
    <x v="164"/>
    <x v="98"/>
    <s v="NA"/>
    <s v="Tires and Tubes"/>
    <x v="2"/>
    <s v="#DCDCDC"/>
    <s v="#000000"/>
    <x v="6"/>
    <x v="4"/>
    <x v="1"/>
    <s v="Warehouse"/>
    <s v="Excellent Bikes"/>
    <s v="Grevenbroich"/>
    <s v="Bayern"/>
    <s v="Germany"/>
    <n v="954276278"/>
    <x v="14"/>
    <x v="0"/>
    <x v="14"/>
    <s v="202005"/>
    <n v="954276278"/>
    <x v="17"/>
    <d v="2020-05-01T00:00:00"/>
    <s v="202005"/>
  </r>
  <r>
    <s v="SO69511"/>
    <d v="2020-05-21T00:00:00"/>
    <n v="237"/>
    <n v="266"/>
    <n v="295"/>
    <n v="8"/>
    <x v="5"/>
    <x v="62"/>
    <x v="572"/>
    <x v="598"/>
    <x v="0"/>
    <x v="67"/>
    <s v="Multi"/>
    <s v="Jerseys"/>
    <x v="0"/>
    <s v="#BC8F8F"/>
    <s v="#000000"/>
    <x v="6"/>
    <x v="4"/>
    <x v="1"/>
    <s v="Warehouse"/>
    <s v="Excellent Bikes"/>
    <s v="Grevenbroich"/>
    <s v="Bayern"/>
    <s v="Germany"/>
    <n v="954276278"/>
    <x v="14"/>
    <x v="0"/>
    <x v="14"/>
    <s v="202005"/>
    <n v="954276278"/>
    <x v="17"/>
    <d v="2020-05-01T00:00:00"/>
    <s v="202005"/>
  </r>
  <r>
    <s v="SO69511"/>
    <d v="2020-05-21T00:00:00"/>
    <n v="565"/>
    <n v="266"/>
    <n v="295"/>
    <n v="8"/>
    <x v="5"/>
    <x v="99"/>
    <x v="623"/>
    <x v="643"/>
    <x v="174"/>
    <x v="93"/>
    <s v="Blue"/>
    <s v="Touring Bikes"/>
    <x v="1"/>
    <s v="#0000FF"/>
    <s v="#FFFFFF"/>
    <x v="6"/>
    <x v="4"/>
    <x v="1"/>
    <s v="Warehouse"/>
    <s v="Excellent Bikes"/>
    <s v="Grevenbroich"/>
    <s v="Bayern"/>
    <s v="Germany"/>
    <n v="954276278"/>
    <x v="14"/>
    <x v="0"/>
    <x v="14"/>
    <s v="202005"/>
    <n v="954276278"/>
    <x v="17"/>
    <d v="2020-05-01T00:00:00"/>
    <s v="202005"/>
  </r>
  <r>
    <s v="SO46980"/>
    <d v="2018-08-12T00:00:00"/>
    <n v="415"/>
    <n v="527"/>
    <n v="287"/>
    <n v="3"/>
    <x v="5"/>
    <x v="25"/>
    <x v="619"/>
    <x v="650"/>
    <x v="56"/>
    <x v="27"/>
    <s v="Black"/>
    <s v="Wheels"/>
    <x v="3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8"/>
    <n v="139397894"/>
    <x v="2"/>
    <d v="2018-08-01T00:00:00"/>
    <s v="201808"/>
  </r>
  <r>
    <s v="SO46993"/>
    <d v="2018-08-16T00:00:00"/>
    <n v="308"/>
    <n v="233"/>
    <n v="272"/>
    <n v="2"/>
    <x v="5"/>
    <x v="24"/>
    <x v="637"/>
    <x v="665"/>
    <x v="46"/>
    <x v="24"/>
    <s v="Silver"/>
    <s v="Mountain Frames"/>
    <x v="3"/>
    <s v="#C0C0C0"/>
    <s v="#000000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410"/>
    <n v="233"/>
    <n v="272"/>
    <n v="2"/>
    <x v="5"/>
    <x v="17"/>
    <x v="563"/>
    <x v="284"/>
    <x v="48"/>
    <x v="17"/>
    <s v="Black"/>
    <s v="Wheels"/>
    <x v="3"/>
    <s v="#000000"/>
    <s v="#FFFFFF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395"/>
    <n v="233"/>
    <n v="272"/>
    <n v="2"/>
    <x v="5"/>
    <x v="108"/>
    <x v="556"/>
    <x v="582"/>
    <x v="236"/>
    <x v="112"/>
    <s v="NA"/>
    <s v="Headsets"/>
    <x v="3"/>
    <s v="#DCDCDC"/>
    <s v="#000000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462"/>
    <n v="233"/>
    <n v="272"/>
    <n v="2"/>
    <x v="5"/>
    <x v="18"/>
    <x v="562"/>
    <x v="589"/>
    <x v="105"/>
    <x v="18"/>
    <s v="Black"/>
    <s v="Gloves"/>
    <x v="0"/>
    <s v="#000000"/>
    <s v="#FFFFFF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7004"/>
    <d v="2018-08-19T00:00:00"/>
    <n v="236"/>
    <n v="484"/>
    <n v="290"/>
    <n v="10"/>
    <x v="5"/>
    <x v="0"/>
    <x v="551"/>
    <x v="578"/>
    <x v="0"/>
    <x v="26"/>
    <s v="Multi"/>
    <s v="Jerseys"/>
    <x v="0"/>
    <s v="#BC8F8F"/>
    <s v="#000000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04"/>
    <d v="2018-08-19T00:00:00"/>
    <n v="365"/>
    <n v="484"/>
    <n v="290"/>
    <n v="10"/>
    <x v="5"/>
    <x v="35"/>
    <x v="544"/>
    <x v="572"/>
    <x v="92"/>
    <x v="37"/>
    <s v="Black"/>
    <s v="Mountain Bikes"/>
    <x v="1"/>
    <s v="#000000"/>
    <s v="#FFFFFF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04"/>
    <d v="2018-08-19T00:00:00"/>
    <n v="447"/>
    <n v="484"/>
    <n v="290"/>
    <n v="10"/>
    <x v="5"/>
    <x v="48"/>
    <x v="611"/>
    <x v="641"/>
    <x v="109"/>
    <x v="53"/>
    <s v="NA"/>
    <s v="Locks"/>
    <x v="2"/>
    <s v="#DCDCDC"/>
    <s v="#000000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04"/>
    <d v="2018-08-19T00:00:00"/>
    <n v="352"/>
    <n v="484"/>
    <n v="290"/>
    <n v="10"/>
    <x v="5"/>
    <x v="34"/>
    <x v="545"/>
    <x v="573"/>
    <x v="120"/>
    <x v="36"/>
    <s v="Silver"/>
    <s v="Mountain Bikes"/>
    <x v="1"/>
    <s v="#C0C0C0"/>
    <s v="#000000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04"/>
    <d v="2018-08-19T00:00:00"/>
    <n v="289"/>
    <n v="484"/>
    <n v="290"/>
    <n v="10"/>
    <x v="5"/>
    <x v="24"/>
    <x v="637"/>
    <x v="665"/>
    <x v="184"/>
    <x v="24"/>
    <s v="Silver"/>
    <s v="Mountain Frames"/>
    <x v="3"/>
    <s v="#C0C0C0"/>
    <s v="#000000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04"/>
    <d v="2018-08-19T00:00:00"/>
    <n v="460"/>
    <n v="484"/>
    <n v="290"/>
    <n v="10"/>
    <x v="5"/>
    <x v="39"/>
    <x v="560"/>
    <x v="587"/>
    <x v="72"/>
    <x v="42"/>
    <s v="Multi"/>
    <s v="Bib-Shorts"/>
    <x v="0"/>
    <s v="#BC8F8F"/>
    <s v="#000000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04"/>
    <d v="2018-08-19T00:00:00"/>
    <n v="393"/>
    <n v="484"/>
    <n v="290"/>
    <n v="10"/>
    <x v="5"/>
    <x v="82"/>
    <x v="609"/>
    <x v="639"/>
    <x v="149"/>
    <x v="89"/>
    <s v="NA"/>
    <s v="Forks"/>
    <x v="3"/>
    <s v="#DCDCDC"/>
    <s v="#000000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62"/>
    <d v="2018-08-29T00:00:00"/>
    <n v="360"/>
    <n v="683"/>
    <n v="290"/>
    <n v="10"/>
    <x v="5"/>
    <x v="22"/>
    <x v="604"/>
    <x v="632"/>
    <x v="53"/>
    <x v="22"/>
    <s v="Black"/>
    <s v="Mountain Bikes"/>
    <x v="1"/>
    <s v="#000000"/>
    <s v="#FFFFFF"/>
    <x v="4"/>
    <x v="2"/>
    <x v="1"/>
    <s v="Specialty Bike Shop"/>
    <s v="Oils and Fluids Warehouse"/>
    <s v="London"/>
    <s v="England"/>
    <s v="United Kingdom"/>
    <n v="982310417"/>
    <x v="11"/>
    <x v="2"/>
    <x v="11"/>
    <s v="201808"/>
    <n v="982310417"/>
    <x v="12"/>
    <d v="2018-08-01T00:00:00"/>
    <s v="201808"/>
  </r>
  <r>
    <s v="SO47352"/>
    <d v="2018-09-02T00:00:00"/>
    <n v="352"/>
    <n v="149"/>
    <n v="287"/>
    <n v="3"/>
    <x v="5"/>
    <x v="34"/>
    <x v="545"/>
    <x v="573"/>
    <x v="120"/>
    <x v="36"/>
    <s v="Silver"/>
    <s v="Mountain Bikes"/>
    <x v="1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809"/>
    <n v="139397894"/>
    <x v="2"/>
    <d v="2018-09-01T00:00:00"/>
    <s v="201809"/>
  </r>
  <r>
    <s v="SO47730"/>
    <d v="2018-10-31T00:00:00"/>
    <n v="470"/>
    <n v="252"/>
    <n v="272"/>
    <n v="2"/>
    <x v="5"/>
    <x v="21"/>
    <x v="546"/>
    <x v="574"/>
    <x v="235"/>
    <x v="21"/>
    <s v="Black"/>
    <s v="Gloves"/>
    <x v="0"/>
    <s v="#000000"/>
    <s v="#FFFFFF"/>
    <x v="8"/>
    <x v="0"/>
    <x v="0"/>
    <s v="Value Added Reseller"/>
    <s v="Classic Cycle Store"/>
    <s v="Milford"/>
    <s v="Connecticut"/>
    <s v="United States"/>
    <n v="502097814"/>
    <x v="4"/>
    <x v="1"/>
    <x v="4"/>
    <s v="201810"/>
    <n v="502097814"/>
    <x v="19"/>
    <d v="2018-10-01T00:00:00"/>
    <s v="201810"/>
  </r>
  <r>
    <s v="SO48004"/>
    <d v="2018-11-10T00:00:00"/>
    <n v="343"/>
    <n v="527"/>
    <n v="287"/>
    <n v="3"/>
    <x v="5"/>
    <x v="102"/>
    <x v="547"/>
    <x v="575"/>
    <x v="16"/>
    <x v="109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11"/>
    <n v="139397894"/>
    <x v="2"/>
    <d v="2018-11-01T00:00:00"/>
    <s v="201811"/>
  </r>
  <r>
    <s v="SO48292"/>
    <d v="2018-12-03T00:00:00"/>
    <n v="456"/>
    <n v="149"/>
    <n v="287"/>
    <n v="3"/>
    <x v="5"/>
    <x v="33"/>
    <x v="549"/>
    <x v="478"/>
    <x v="65"/>
    <x v="35"/>
    <s v="Black"/>
    <s v="Tights"/>
    <x v="0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812"/>
    <n v="139397894"/>
    <x v="2"/>
    <d v="2018-12-01T00:00:00"/>
    <s v="201812"/>
  </r>
  <r>
    <s v="SO48292"/>
    <d v="2018-12-03T00:00:00"/>
    <n v="224"/>
    <n v="149"/>
    <n v="287"/>
    <n v="3"/>
    <x v="5"/>
    <x v="12"/>
    <x v="550"/>
    <x v="577"/>
    <x v="28"/>
    <x v="48"/>
    <s v="Multi"/>
    <s v="Caps"/>
    <x v="0"/>
    <s v="#BC8F8F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812"/>
    <n v="139397894"/>
    <x v="2"/>
    <d v="2018-12-01T00:00:00"/>
    <s v="201812"/>
  </r>
  <r>
    <s v="SO48292"/>
    <d v="2018-12-03T00:00:00"/>
    <n v="356"/>
    <n v="149"/>
    <n v="287"/>
    <n v="3"/>
    <x v="5"/>
    <x v="34"/>
    <x v="545"/>
    <x v="573"/>
    <x v="66"/>
    <x v="36"/>
    <s v="Silver"/>
    <s v="Mountain Bikes"/>
    <x v="1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812"/>
    <n v="139397894"/>
    <x v="2"/>
    <d v="2018-12-01T00:00:00"/>
    <s v="201812"/>
  </r>
  <r>
    <s v="SO48359"/>
    <d v="2018-12-22T00:00:00"/>
    <n v="461"/>
    <n v="90"/>
    <n v="272"/>
    <n v="5"/>
    <x v="5"/>
    <x v="39"/>
    <x v="560"/>
    <x v="587"/>
    <x v="107"/>
    <x v="42"/>
    <s v="Multi"/>
    <s v="Bib-Shorts"/>
    <x v="0"/>
    <s v="#BC8F8F"/>
    <s v="#000000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8359"/>
    <d v="2018-12-22T00:00:00"/>
    <n v="373"/>
    <n v="90"/>
    <n v="272"/>
    <n v="5"/>
    <x v="5"/>
    <x v="41"/>
    <x v="561"/>
    <x v="588"/>
    <x v="77"/>
    <x v="44"/>
    <s v="Black"/>
    <s v="Road Bikes"/>
    <x v="1"/>
    <s v="#000000"/>
    <s v="#FFFFFF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8359"/>
    <d v="2018-12-22T00:00:00"/>
    <n v="329"/>
    <n v="90"/>
    <n v="272"/>
    <n v="5"/>
    <x v="5"/>
    <x v="102"/>
    <x v="547"/>
    <x v="575"/>
    <x v="34"/>
    <x v="109"/>
    <s v="Red"/>
    <s v="Road Bikes"/>
    <x v="1"/>
    <s v="#FF0000"/>
    <s v="#FFFFFF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8359"/>
    <d v="2018-12-22T00:00:00"/>
    <n v="221"/>
    <n v="90"/>
    <n v="272"/>
    <n v="5"/>
    <x v="5"/>
    <x v="2"/>
    <x v="599"/>
    <x v="638"/>
    <x v="4"/>
    <x v="41"/>
    <s v="Blue"/>
    <s v="Helmets"/>
    <x v="2"/>
    <s v="#0000FF"/>
    <s v="#FFFFFF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8359"/>
    <d v="2018-12-22T00:00:00"/>
    <n v="447"/>
    <n v="90"/>
    <n v="272"/>
    <n v="5"/>
    <x v="5"/>
    <x v="48"/>
    <x v="611"/>
    <x v="641"/>
    <x v="109"/>
    <x v="53"/>
    <s v="NA"/>
    <s v="Locks"/>
    <x v="2"/>
    <s v="#DCDCDC"/>
    <s v="#000000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8359"/>
    <d v="2018-12-22T00:00:00"/>
    <n v="457"/>
    <n v="90"/>
    <n v="272"/>
    <n v="5"/>
    <x v="5"/>
    <x v="33"/>
    <x v="549"/>
    <x v="478"/>
    <x v="197"/>
    <x v="35"/>
    <s v="Black"/>
    <s v="Tights"/>
    <x v="0"/>
    <s v="#000000"/>
    <s v="#FFFFFF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9078"/>
    <d v="2019-02-08T00:00:00"/>
    <n v="236"/>
    <n v="535"/>
    <n v="290"/>
    <n v="7"/>
    <x v="5"/>
    <x v="0"/>
    <x v="551"/>
    <x v="578"/>
    <x v="0"/>
    <x v="26"/>
    <s v="Multi"/>
    <s v="Jerseys"/>
    <x v="0"/>
    <s v="#BC8F8F"/>
    <s v="#000000"/>
    <x v="5"/>
    <x v="3"/>
    <x v="1"/>
    <s v="Warehouse"/>
    <s v="Spa and Exercise Outfitters"/>
    <s v="Cergy"/>
    <s v="Val d'Oise"/>
    <s v="France"/>
    <n v="982310417"/>
    <x v="11"/>
    <x v="2"/>
    <x v="11"/>
    <s v="201902"/>
    <n v="982310417"/>
    <x v="17"/>
    <d v="2019-02-01T00:00:00"/>
    <s v="201902"/>
  </r>
  <r>
    <s v="SO49492"/>
    <d v="2019-03-13T00:00:00"/>
    <n v="366"/>
    <n v="149"/>
    <n v="287"/>
    <n v="3"/>
    <x v="5"/>
    <x v="35"/>
    <x v="544"/>
    <x v="572"/>
    <x v="104"/>
    <x v="37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3"/>
    <n v="139397894"/>
    <x v="2"/>
    <d v="2019-03-01T00:00:00"/>
    <s v="201903"/>
  </r>
  <r>
    <s v="SO49492"/>
    <d v="2019-03-13T00:00:00"/>
    <n v="362"/>
    <n v="149"/>
    <n v="287"/>
    <n v="3"/>
    <x v="5"/>
    <x v="22"/>
    <x v="604"/>
    <x v="632"/>
    <x v="101"/>
    <x v="22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3"/>
    <n v="139397894"/>
    <x v="2"/>
    <d v="2019-03-01T00:00:00"/>
    <s v="201903"/>
  </r>
  <r>
    <s v="SO49492"/>
    <d v="2019-03-13T00:00:00"/>
    <n v="469"/>
    <n v="149"/>
    <n v="287"/>
    <n v="3"/>
    <x v="5"/>
    <x v="21"/>
    <x v="546"/>
    <x v="574"/>
    <x v="99"/>
    <x v="21"/>
    <s v="Black"/>
    <s v="Gloves"/>
    <x v="0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3"/>
    <n v="139397894"/>
    <x v="2"/>
    <d v="2019-03-01T00:00:00"/>
    <s v="201903"/>
  </r>
  <r>
    <s v="SO50244"/>
    <d v="2019-05-14T00:00:00"/>
    <n v="458"/>
    <n v="430"/>
    <n v="290"/>
    <n v="10"/>
    <x v="5"/>
    <x v="33"/>
    <x v="549"/>
    <x v="478"/>
    <x v="84"/>
    <x v="35"/>
    <s v="Black"/>
    <s v="Tights"/>
    <x v="0"/>
    <s v="#000000"/>
    <s v="#FFFFFF"/>
    <x v="4"/>
    <x v="2"/>
    <x v="1"/>
    <s v="Value Added Reseller"/>
    <s v="Uttermost Bike Shop"/>
    <s v="Bracknell"/>
    <s v="England"/>
    <s v="United Kingdom"/>
    <n v="982310417"/>
    <x v="11"/>
    <x v="2"/>
    <x v="11"/>
    <s v="201905"/>
    <n v="982310417"/>
    <x v="17"/>
    <d v="2019-05-01T00:00:00"/>
    <s v="201905"/>
  </r>
  <r>
    <s v="SO50661"/>
    <d v="2019-06-02T00:00:00"/>
    <n v="458"/>
    <n v="149"/>
    <n v="287"/>
    <n v="3"/>
    <x v="5"/>
    <x v="33"/>
    <x v="549"/>
    <x v="478"/>
    <x v="84"/>
    <x v="35"/>
    <s v="Black"/>
    <s v="Tights"/>
    <x v="0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6"/>
    <n v="139397894"/>
    <x v="14"/>
    <d v="2019-06-01T00:00:00"/>
    <s v="201906"/>
  </r>
  <r>
    <s v="SO50661"/>
    <d v="2019-06-02T00:00:00"/>
    <n v="470"/>
    <n v="149"/>
    <n v="287"/>
    <n v="3"/>
    <x v="5"/>
    <x v="21"/>
    <x v="546"/>
    <x v="574"/>
    <x v="235"/>
    <x v="21"/>
    <s v="Black"/>
    <s v="Gloves"/>
    <x v="0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6"/>
    <n v="139397894"/>
    <x v="14"/>
    <d v="2019-06-01T00:00:00"/>
    <s v="201906"/>
  </r>
  <r>
    <s v="SO50686"/>
    <d v="2019-06-09T00:00:00"/>
    <n v="470"/>
    <n v="322"/>
    <n v="290"/>
    <n v="10"/>
    <x v="5"/>
    <x v="21"/>
    <x v="546"/>
    <x v="574"/>
    <x v="235"/>
    <x v="21"/>
    <s v="Black"/>
    <s v="Gloves"/>
    <x v="0"/>
    <s v="#000000"/>
    <s v="#FFFFFF"/>
    <x v="4"/>
    <x v="2"/>
    <x v="1"/>
    <s v="Specialty Bike Shop"/>
    <s v="Tachometers and Accessories"/>
    <s v="Milton Keynes"/>
    <s v="England"/>
    <s v="United Kingdom"/>
    <n v="982310417"/>
    <x v="11"/>
    <x v="2"/>
    <x v="11"/>
    <s v="201906"/>
    <n v="982310417"/>
    <x v="10"/>
    <d v="2019-06-01T00:00:00"/>
    <s v="201906"/>
  </r>
  <r>
    <s v="SO51150"/>
    <d v="2019-07-22T00:00:00"/>
    <n v="552"/>
    <n v="231"/>
    <n v="296"/>
    <n v="9"/>
    <x v="5"/>
    <x v="84"/>
    <x v="622"/>
    <x v="653"/>
    <x v="152"/>
    <x v="92"/>
    <s v="Silver"/>
    <s v="Derailleurs"/>
    <x v="3"/>
    <s v="#C0C0C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1907"/>
    <n v="758596752"/>
    <x v="16"/>
    <d v="2019-07-01T00:00:00"/>
    <s v="201907"/>
  </r>
  <r>
    <s v="SO51806"/>
    <d v="2019-08-20T00:00:00"/>
    <n v="490"/>
    <n v="519"/>
    <n v="296"/>
    <n v="9"/>
    <x v="5"/>
    <x v="57"/>
    <x v="569"/>
    <x v="595"/>
    <x v="195"/>
    <x v="62"/>
    <s v="Yellow"/>
    <s v="Jerseys"/>
    <x v="0"/>
    <s v="#FFFF00"/>
    <s v="#000000"/>
    <x v="9"/>
    <x v="5"/>
    <x v="2"/>
    <s v="Specialty Bike Shop"/>
    <s v="List Price Catalog Company"/>
    <s v="Melbourne"/>
    <s v="Victoria"/>
    <s v="Australia"/>
    <n v="758596752"/>
    <x v="13"/>
    <x v="0"/>
    <x v="13"/>
    <s v="201908"/>
    <n v="758596752"/>
    <x v="16"/>
    <d v="2019-08-01T00:00:00"/>
    <s v="201908"/>
  </r>
  <r>
    <s v="SO51806"/>
    <d v="2019-08-20T00:00:00"/>
    <n v="491"/>
    <n v="519"/>
    <n v="296"/>
    <n v="9"/>
    <x v="5"/>
    <x v="57"/>
    <x v="569"/>
    <x v="595"/>
    <x v="118"/>
    <x v="62"/>
    <s v="Yellow"/>
    <s v="Jerseys"/>
    <x v="0"/>
    <s v="#FFFF00"/>
    <s v="#000000"/>
    <x v="9"/>
    <x v="5"/>
    <x v="2"/>
    <s v="Specialty Bike Shop"/>
    <s v="List Price Catalog Company"/>
    <s v="Melbourne"/>
    <s v="Victoria"/>
    <s v="Australia"/>
    <n v="758596752"/>
    <x v="13"/>
    <x v="0"/>
    <x v="13"/>
    <s v="201908"/>
    <n v="758596752"/>
    <x v="16"/>
    <d v="2019-08-01T00:00:00"/>
    <s v="201908"/>
  </r>
  <r>
    <s v="SO51814"/>
    <d v="2019-08-21T00:00:00"/>
    <n v="502"/>
    <n v="87"/>
    <n v="296"/>
    <n v="9"/>
    <x v="5"/>
    <x v="87"/>
    <x v="626"/>
    <x v="656"/>
    <x v="161"/>
    <x v="95"/>
    <s v="Blue"/>
    <s v="Touring Frames"/>
    <x v="3"/>
    <s v="#0000FF"/>
    <s v="#FFFFFF"/>
    <x v="9"/>
    <x v="5"/>
    <x v="2"/>
    <s v="Warehouse"/>
    <s v="Rich Department Store"/>
    <s v="Lane Cove"/>
    <s v="New South Wales"/>
    <s v="Australia"/>
    <n v="758596752"/>
    <x v="13"/>
    <x v="0"/>
    <x v="13"/>
    <s v="201908"/>
    <n v="758596752"/>
    <x v="16"/>
    <d v="2019-08-01T00:00:00"/>
    <s v="201908"/>
  </r>
  <r>
    <s v="SO51814"/>
    <d v="2019-08-21T00:00:00"/>
    <n v="561"/>
    <n v="87"/>
    <n v="296"/>
    <n v="9"/>
    <x v="5"/>
    <x v="92"/>
    <x v="634"/>
    <x v="612"/>
    <x v="169"/>
    <x v="94"/>
    <s v="Yellow"/>
    <s v="Touring Bikes"/>
    <x v="1"/>
    <s v="#FFFF00"/>
    <s v="#000000"/>
    <x v="9"/>
    <x v="5"/>
    <x v="2"/>
    <s v="Warehouse"/>
    <s v="Rich Department Store"/>
    <s v="Lane Cove"/>
    <s v="New South Wales"/>
    <s v="Australia"/>
    <n v="758596752"/>
    <x v="13"/>
    <x v="0"/>
    <x v="13"/>
    <s v="201908"/>
    <n v="758596752"/>
    <x v="16"/>
    <d v="2019-08-01T00:00:00"/>
    <s v="201908"/>
  </r>
  <r>
    <s v="SO51814"/>
    <d v="2019-08-21T00:00:00"/>
    <n v="562"/>
    <n v="87"/>
    <n v="296"/>
    <n v="9"/>
    <x v="5"/>
    <x v="92"/>
    <x v="634"/>
    <x v="612"/>
    <x v="209"/>
    <x v="94"/>
    <s v="Yellow"/>
    <s v="Touring Bikes"/>
    <x v="1"/>
    <s v="#FFFF00"/>
    <s v="#000000"/>
    <x v="9"/>
    <x v="5"/>
    <x v="2"/>
    <s v="Warehouse"/>
    <s v="Rich Department Store"/>
    <s v="Lane Cove"/>
    <s v="New South Wales"/>
    <s v="Australia"/>
    <n v="758596752"/>
    <x v="13"/>
    <x v="0"/>
    <x v="13"/>
    <s v="201908"/>
    <n v="758596752"/>
    <x v="16"/>
    <d v="2019-08-01T00:00:00"/>
    <s v="201908"/>
  </r>
  <r>
    <s v="SO51834"/>
    <d v="2019-08-24T00:00:00"/>
    <n v="225"/>
    <n v="141"/>
    <n v="296"/>
    <n v="9"/>
    <x v="5"/>
    <x v="73"/>
    <x v="570"/>
    <x v="621"/>
    <x v="28"/>
    <x v="108"/>
    <s v="Multi"/>
    <s v="Caps"/>
    <x v="0"/>
    <s v="#BC8F8F"/>
    <s v="#000000"/>
    <x v="9"/>
    <x v="5"/>
    <x v="2"/>
    <s v="Specialty Bike Shop"/>
    <s v="Rental Gallery"/>
    <s v="Lavender Bay"/>
    <s v="New South Wales"/>
    <s v="Australia"/>
    <n v="758596752"/>
    <x v="13"/>
    <x v="0"/>
    <x v="13"/>
    <s v="201908"/>
    <n v="758596752"/>
    <x v="16"/>
    <d v="2019-08-01T00:00:00"/>
    <s v="201908"/>
  </r>
  <r>
    <s v="SO51834"/>
    <d v="2019-08-24T00:00:00"/>
    <n v="476"/>
    <n v="141"/>
    <n v="296"/>
    <n v="9"/>
    <x v="5"/>
    <x v="66"/>
    <x v="588"/>
    <x v="615"/>
    <x v="205"/>
    <x v="70"/>
    <s v="Black"/>
    <s v="Shorts"/>
    <x v="0"/>
    <s v="#000000"/>
    <s v="#FFFFFF"/>
    <x v="9"/>
    <x v="5"/>
    <x v="2"/>
    <s v="Specialty Bike Shop"/>
    <s v="Rental Gallery"/>
    <s v="Lavender Bay"/>
    <s v="New South Wales"/>
    <s v="Australia"/>
    <n v="758596752"/>
    <x v="13"/>
    <x v="0"/>
    <x v="13"/>
    <s v="201908"/>
    <n v="758596752"/>
    <x v="16"/>
    <d v="2019-08-01T00:00:00"/>
    <s v="201908"/>
  </r>
  <r>
    <s v="SO51834"/>
    <d v="2019-08-24T00:00:00"/>
    <n v="222"/>
    <n v="141"/>
    <n v="296"/>
    <n v="9"/>
    <x v="5"/>
    <x v="61"/>
    <x v="587"/>
    <x v="591"/>
    <x v="4"/>
    <x v="66"/>
    <s v="Blue"/>
    <s v="Helmets"/>
    <x v="2"/>
    <s v="#0000FF"/>
    <s v="#FFFFFF"/>
    <x v="9"/>
    <x v="5"/>
    <x v="2"/>
    <s v="Specialty Bike Shop"/>
    <s v="Rental Gallery"/>
    <s v="Lavender Bay"/>
    <s v="New South Wales"/>
    <s v="Australia"/>
    <n v="758596752"/>
    <x v="13"/>
    <x v="0"/>
    <x v="13"/>
    <s v="201908"/>
    <n v="758596752"/>
    <x v="16"/>
    <d v="2019-08-01T00:00:00"/>
    <s v="201908"/>
  </r>
  <r>
    <s v="SO51837"/>
    <d v="2019-08-25T00:00:00"/>
    <n v="574"/>
    <n v="266"/>
    <n v="290"/>
    <n v="8"/>
    <x v="5"/>
    <x v="86"/>
    <x v="585"/>
    <x v="612"/>
    <x v="168"/>
    <x v="94"/>
    <s v="Blue"/>
    <s v="Touring Bikes"/>
    <x v="1"/>
    <s v="#0000FF"/>
    <s v="#FFFFFF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61"/>
    <d v="2019-08-30T00:00:00"/>
    <n v="491"/>
    <n v="662"/>
    <n v="290"/>
    <n v="7"/>
    <x v="5"/>
    <x v="57"/>
    <x v="569"/>
    <x v="595"/>
    <x v="118"/>
    <x v="62"/>
    <s v="Yellow"/>
    <s v="Jerseys"/>
    <x v="0"/>
    <s v="#FFFF00"/>
    <s v="#000000"/>
    <x v="5"/>
    <x v="3"/>
    <x v="1"/>
    <s v="Specialty Bike Shop"/>
    <s v="Finer Sporting Goods"/>
    <s v="Croix"/>
    <s v="Nord"/>
    <s v="France"/>
    <n v="982310417"/>
    <x v="11"/>
    <x v="2"/>
    <x v="11"/>
    <s v="201908"/>
    <n v="982310417"/>
    <x v="7"/>
    <d v="2019-08-01T00:00:00"/>
    <s v="201908"/>
  </r>
  <r>
    <s v="SO51861"/>
    <d v="2019-08-30T00:00:00"/>
    <n v="217"/>
    <n v="662"/>
    <n v="290"/>
    <n v="7"/>
    <x v="5"/>
    <x v="61"/>
    <x v="587"/>
    <x v="591"/>
    <x v="31"/>
    <x v="66"/>
    <s v="Black"/>
    <s v="Helmets"/>
    <x v="2"/>
    <s v="#000000"/>
    <s v="#FFFFFF"/>
    <x v="5"/>
    <x v="3"/>
    <x v="1"/>
    <s v="Specialty Bike Shop"/>
    <s v="Finer Sporting Goods"/>
    <s v="Croix"/>
    <s v="Nord"/>
    <s v="France"/>
    <n v="982310417"/>
    <x v="11"/>
    <x v="2"/>
    <x v="11"/>
    <s v="201908"/>
    <n v="982310417"/>
    <x v="7"/>
    <d v="2019-08-01T00:00:00"/>
    <s v="201908"/>
  </r>
  <r>
    <s v="SO51861"/>
    <d v="2019-08-30T00:00:00"/>
    <n v="477"/>
    <n v="662"/>
    <n v="290"/>
    <n v="7"/>
    <x v="5"/>
    <x v="55"/>
    <x v="571"/>
    <x v="597"/>
    <x v="116"/>
    <x v="60"/>
    <s v="NA"/>
    <s v="Bottles and Cages"/>
    <x v="2"/>
    <s v="#DCDCDC"/>
    <s v="#000000"/>
    <x v="5"/>
    <x v="3"/>
    <x v="1"/>
    <s v="Specialty Bike Shop"/>
    <s v="Finer Sporting Goods"/>
    <s v="Croix"/>
    <s v="Nord"/>
    <s v="France"/>
    <n v="982310417"/>
    <x v="11"/>
    <x v="2"/>
    <x v="11"/>
    <s v="201908"/>
    <n v="982310417"/>
    <x v="7"/>
    <d v="2019-08-01T00:00:00"/>
    <s v="201908"/>
  </r>
  <r>
    <s v="SO51875"/>
    <d v="2019-08-31T00:00:00"/>
    <n v="573"/>
    <n v="393"/>
    <n v="296"/>
    <n v="9"/>
    <x v="5"/>
    <x v="86"/>
    <x v="585"/>
    <x v="612"/>
    <x v="159"/>
    <x v="94"/>
    <s v="Blue"/>
    <s v="Touring Bikes"/>
    <x v="1"/>
    <s v="#0000FF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1908"/>
    <n v="758596752"/>
    <x v="16"/>
    <d v="2019-08-01T00:00:00"/>
    <s v="201908"/>
  </r>
  <r>
    <s v="SO51875"/>
    <d v="2019-08-31T00:00:00"/>
    <n v="569"/>
    <n v="393"/>
    <n v="296"/>
    <n v="9"/>
    <x v="5"/>
    <x v="85"/>
    <x v="613"/>
    <x v="643"/>
    <x v="190"/>
    <x v="93"/>
    <s v="Yellow"/>
    <s v="Touring Bikes"/>
    <x v="1"/>
    <s v="#FFFF00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1908"/>
    <n v="758596752"/>
    <x v="16"/>
    <d v="2019-08-01T00:00:00"/>
    <s v="201908"/>
  </r>
  <r>
    <s v="SO51875"/>
    <d v="2019-08-31T00:00:00"/>
    <n v="566"/>
    <n v="393"/>
    <n v="296"/>
    <n v="9"/>
    <x v="5"/>
    <x v="85"/>
    <x v="613"/>
    <x v="643"/>
    <x v="173"/>
    <x v="93"/>
    <s v="Blue"/>
    <s v="Touring Bikes"/>
    <x v="1"/>
    <s v="#0000FF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1908"/>
    <n v="758596752"/>
    <x v="16"/>
    <d v="2019-08-01T00:00:00"/>
    <s v="201908"/>
  </r>
  <r>
    <s v="SO51875"/>
    <d v="2019-08-31T00:00:00"/>
    <n v="523"/>
    <n v="393"/>
    <n v="296"/>
    <n v="9"/>
    <x v="5"/>
    <x v="76"/>
    <x v="612"/>
    <x v="642"/>
    <x v="158"/>
    <x v="84"/>
    <s v="NA"/>
    <s v="Saddles"/>
    <x v="3"/>
    <s v="#DCDCDC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1908"/>
    <n v="758596752"/>
    <x v="16"/>
    <d v="2019-08-01T00:00:00"/>
    <s v="201908"/>
  </r>
  <r>
    <s v="SO53454"/>
    <d v="2019-09-02T00:00:00"/>
    <n v="214"/>
    <n v="149"/>
    <n v="287"/>
    <n v="3"/>
    <x v="5"/>
    <x v="61"/>
    <x v="587"/>
    <x v="591"/>
    <x v="12"/>
    <x v="66"/>
    <s v="Red"/>
    <s v="Helmets"/>
    <x v="2"/>
    <s v="#FF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454"/>
    <d v="2019-09-02T00:00:00"/>
    <n v="363"/>
    <n v="149"/>
    <n v="287"/>
    <n v="3"/>
    <x v="5"/>
    <x v="49"/>
    <x v="573"/>
    <x v="599"/>
    <x v="101"/>
    <x v="54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454"/>
    <d v="2019-09-02T00:00:00"/>
    <n v="217"/>
    <n v="149"/>
    <n v="287"/>
    <n v="3"/>
    <x v="5"/>
    <x v="61"/>
    <x v="587"/>
    <x v="591"/>
    <x v="31"/>
    <x v="66"/>
    <s v="Black"/>
    <s v="Helmets"/>
    <x v="2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454"/>
    <d v="2019-09-02T00:00:00"/>
    <n v="488"/>
    <n v="149"/>
    <n v="287"/>
    <n v="3"/>
    <x v="5"/>
    <x v="57"/>
    <x v="569"/>
    <x v="595"/>
    <x v="214"/>
    <x v="62"/>
    <s v="Yellow"/>
    <s v="Jerseys"/>
    <x v="0"/>
    <s v="#FFFF0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468"/>
    <d v="2019-09-04T00:00:00"/>
    <n v="225"/>
    <n v="688"/>
    <n v="296"/>
    <n v="9"/>
    <x v="5"/>
    <x v="73"/>
    <x v="570"/>
    <x v="621"/>
    <x v="28"/>
    <x v="108"/>
    <s v="Multi"/>
    <s v="Caps"/>
    <x v="0"/>
    <s v="#BC8F8F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68"/>
    <d v="2019-09-04T00:00:00"/>
    <n v="222"/>
    <n v="688"/>
    <n v="296"/>
    <n v="9"/>
    <x v="5"/>
    <x v="61"/>
    <x v="587"/>
    <x v="591"/>
    <x v="4"/>
    <x v="66"/>
    <s v="Blue"/>
    <s v="Helmets"/>
    <x v="2"/>
    <s v="#0000FF"/>
    <s v="#FFFFFF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68"/>
    <d v="2019-09-04T00:00:00"/>
    <n v="214"/>
    <n v="688"/>
    <n v="296"/>
    <n v="9"/>
    <x v="5"/>
    <x v="61"/>
    <x v="587"/>
    <x v="591"/>
    <x v="12"/>
    <x v="66"/>
    <s v="Red"/>
    <s v="Helmets"/>
    <x v="2"/>
    <s v="#FF0000"/>
    <s v="#FFFFFF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68"/>
    <d v="2019-09-04T00:00:00"/>
    <n v="491"/>
    <n v="688"/>
    <n v="296"/>
    <n v="9"/>
    <x v="5"/>
    <x v="57"/>
    <x v="569"/>
    <x v="595"/>
    <x v="118"/>
    <x v="62"/>
    <s v="Yellow"/>
    <s v="Jerseys"/>
    <x v="0"/>
    <s v="#FFFF00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68"/>
    <d v="2019-09-04T00:00:00"/>
    <n v="472"/>
    <n v="688"/>
    <n v="296"/>
    <n v="9"/>
    <x v="5"/>
    <x v="58"/>
    <x v="584"/>
    <x v="611"/>
    <x v="156"/>
    <x v="63"/>
    <s v="Blue"/>
    <s v="Vests"/>
    <x v="0"/>
    <s v="#0000FF"/>
    <s v="#FFFFFF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85"/>
    <d v="2019-09-07T00:00:00"/>
    <n v="579"/>
    <n v="573"/>
    <n v="294"/>
    <n v="9"/>
    <x v="5"/>
    <x v="91"/>
    <x v="593"/>
    <x v="620"/>
    <x v="212"/>
    <x v="100"/>
    <s v="Blue"/>
    <s v="Touring Bikes"/>
    <x v="1"/>
    <s v="#0000FF"/>
    <s v="#FFFFFF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477"/>
    <n v="573"/>
    <n v="294"/>
    <n v="9"/>
    <x v="5"/>
    <x v="55"/>
    <x v="571"/>
    <x v="597"/>
    <x v="116"/>
    <x v="60"/>
    <s v="NA"/>
    <s v="Bottles and Cages"/>
    <x v="2"/>
    <s v="#DCDCDC"/>
    <s v="#000000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552"/>
    <n v="573"/>
    <n v="294"/>
    <n v="9"/>
    <x v="5"/>
    <x v="84"/>
    <x v="622"/>
    <x v="653"/>
    <x v="152"/>
    <x v="92"/>
    <s v="Silver"/>
    <s v="Derailleurs"/>
    <x v="3"/>
    <s v="#C0C0C0"/>
    <s v="#000000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92"/>
    <d v="2019-09-08T00:00:00"/>
    <n v="483"/>
    <n v="640"/>
    <n v="294"/>
    <n v="9"/>
    <x v="5"/>
    <x v="56"/>
    <x v="589"/>
    <x v="616"/>
    <x v="117"/>
    <x v="61"/>
    <s v="NA"/>
    <s v="Bike Racks"/>
    <x v="2"/>
    <s v="#DCDCDC"/>
    <s v="#000000"/>
    <x v="9"/>
    <x v="5"/>
    <x v="2"/>
    <s v="Specialty Bike Shop"/>
    <s v="Liquidation Sales"/>
    <s v="Perth"/>
    <s v="South Australia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471"/>
    <n v="682"/>
    <n v="294"/>
    <n v="9"/>
    <x v="5"/>
    <x v="58"/>
    <x v="584"/>
    <x v="611"/>
    <x v="119"/>
    <x v="63"/>
    <s v="Blue"/>
    <s v="Vests"/>
    <x v="0"/>
    <s v="#0000FF"/>
    <s v="#FFFFFF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41"/>
    <d v="2019-09-17T00:00:00"/>
    <n v="552"/>
    <n v="249"/>
    <n v="296"/>
    <n v="9"/>
    <x v="5"/>
    <x v="84"/>
    <x v="622"/>
    <x v="653"/>
    <x v="152"/>
    <x v="92"/>
    <s v="Silver"/>
    <s v="Derailleurs"/>
    <x v="3"/>
    <s v="#C0C0C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41"/>
    <d v="2019-09-17T00:00:00"/>
    <n v="487"/>
    <n v="249"/>
    <n v="296"/>
    <n v="9"/>
    <x v="5"/>
    <x v="75"/>
    <x v="594"/>
    <x v="622"/>
    <x v="138"/>
    <x v="83"/>
    <s v="Silver"/>
    <s v="Hydration Packs"/>
    <x v="2"/>
    <s v="#C0C0C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54"/>
    <d v="2019-09-19T00:00:00"/>
    <n v="476"/>
    <n v="195"/>
    <n v="294"/>
    <n v="9"/>
    <x v="5"/>
    <x v="66"/>
    <x v="588"/>
    <x v="615"/>
    <x v="205"/>
    <x v="70"/>
    <s v="Black"/>
    <s v="Shorts"/>
    <x v="0"/>
    <s v="#000000"/>
    <s v="#FFFFFF"/>
    <x v="9"/>
    <x v="5"/>
    <x v="2"/>
    <s v="Specialty Bike Shop"/>
    <s v="Inexpensive Parts Shop"/>
    <s v="North Sydney"/>
    <s v="New South Wales"/>
    <s v="Australia"/>
    <n v="481044938"/>
    <x v="12"/>
    <x v="3"/>
    <x v="12"/>
    <s v="201909"/>
    <n v="481044938"/>
    <x v="33"/>
    <d v="2019-09-01T00:00:00"/>
    <s v="201909"/>
  </r>
  <r>
    <s v="SO53554"/>
    <d v="2019-09-19T00:00:00"/>
    <n v="225"/>
    <n v="195"/>
    <n v="294"/>
    <n v="9"/>
    <x v="5"/>
    <x v="73"/>
    <x v="570"/>
    <x v="621"/>
    <x v="28"/>
    <x v="108"/>
    <s v="Multi"/>
    <s v="Caps"/>
    <x v="0"/>
    <s v="#BC8F8F"/>
    <s v="#000000"/>
    <x v="9"/>
    <x v="5"/>
    <x v="2"/>
    <s v="Specialty Bike Shop"/>
    <s v="Inexpensive Parts Shop"/>
    <s v="North Sydney"/>
    <s v="New South Wales"/>
    <s v="Australia"/>
    <n v="481044938"/>
    <x v="12"/>
    <x v="3"/>
    <x v="12"/>
    <s v="201909"/>
    <n v="481044938"/>
    <x v="33"/>
    <d v="2019-09-01T00:00:00"/>
    <s v="201909"/>
  </r>
  <r>
    <s v="SO53565"/>
    <d v="2019-09-22T00:00:00"/>
    <n v="483"/>
    <n v="267"/>
    <n v="296"/>
    <n v="9"/>
    <x v="5"/>
    <x v="56"/>
    <x v="589"/>
    <x v="616"/>
    <x v="117"/>
    <x v="61"/>
    <s v="NA"/>
    <s v="Bike Racks"/>
    <x v="2"/>
    <s v="#DCDCDC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65"/>
    <d v="2019-09-22T00:00:00"/>
    <n v="471"/>
    <n v="267"/>
    <n v="296"/>
    <n v="9"/>
    <x v="5"/>
    <x v="58"/>
    <x v="584"/>
    <x v="611"/>
    <x v="119"/>
    <x v="63"/>
    <s v="Blue"/>
    <s v="Vests"/>
    <x v="0"/>
    <s v="#0000FF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65"/>
    <d v="2019-09-22T00:00:00"/>
    <n v="484"/>
    <n v="267"/>
    <n v="296"/>
    <n v="9"/>
    <x v="5"/>
    <x v="71"/>
    <x v="591"/>
    <x v="618"/>
    <x v="132"/>
    <x v="79"/>
    <s v="NA"/>
    <s v="Cleaners"/>
    <x v="2"/>
    <s v="#DCDCDC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65"/>
    <d v="2019-09-22T00:00:00"/>
    <n v="222"/>
    <n v="267"/>
    <n v="296"/>
    <n v="9"/>
    <x v="5"/>
    <x v="61"/>
    <x v="587"/>
    <x v="591"/>
    <x v="4"/>
    <x v="66"/>
    <s v="Blue"/>
    <s v="Helmets"/>
    <x v="2"/>
    <s v="#0000FF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66"/>
    <d v="2019-09-22T00:00:00"/>
    <n v="512"/>
    <n v="15"/>
    <n v="296"/>
    <n v="9"/>
    <x v="5"/>
    <x v="54"/>
    <x v="566"/>
    <x v="592"/>
    <x v="143"/>
    <x v="59"/>
    <s v="Silver"/>
    <s v="Mountain Frames"/>
    <x v="3"/>
    <s v="#C0C0C0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3566"/>
    <d v="2019-09-22T00:00:00"/>
    <n v="474"/>
    <n v="15"/>
    <n v="296"/>
    <n v="9"/>
    <x v="5"/>
    <x v="66"/>
    <x v="588"/>
    <x v="615"/>
    <x v="141"/>
    <x v="70"/>
    <s v="Black"/>
    <s v="Shorts"/>
    <x v="0"/>
    <s v="#000000"/>
    <s v="#FFFFFF"/>
    <x v="9"/>
    <x v="5"/>
    <x v="2"/>
    <s v="Warehouse"/>
    <s v="Budget Toy Store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7075"/>
    <d v="2019-11-10T00:00:00"/>
    <n v="565"/>
    <n v="393"/>
    <n v="296"/>
    <n v="9"/>
    <x v="5"/>
    <x v="99"/>
    <x v="623"/>
    <x v="643"/>
    <x v="174"/>
    <x v="93"/>
    <s v="Blue"/>
    <s v="Touring Bikes"/>
    <x v="1"/>
    <s v="#0000FF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1911"/>
    <n v="758596752"/>
    <x v="33"/>
    <d v="2019-11-01T00:00:00"/>
    <s v="201911"/>
  </r>
  <r>
    <s v="SO57185"/>
    <d v="2019-11-29T00:00:00"/>
    <n v="555"/>
    <n v="556"/>
    <n v="290"/>
    <n v="10"/>
    <x v="5"/>
    <x v="77"/>
    <x v="624"/>
    <x v="654"/>
    <x v="142"/>
    <x v="85"/>
    <s v="Silver"/>
    <s v="Brakes"/>
    <x v="3"/>
    <s v="#C0C0C0"/>
    <s v="#000000"/>
    <x v="4"/>
    <x v="2"/>
    <x v="1"/>
    <s v="Specialty Bike Shop"/>
    <s v="Variety Cycling"/>
    <s v="London"/>
    <s v="England"/>
    <s v="United Kingdom"/>
    <n v="982310417"/>
    <x v="11"/>
    <x v="2"/>
    <x v="11"/>
    <s v="201911"/>
    <n v="982310417"/>
    <x v="4"/>
    <d v="2019-11-01T00:00:00"/>
    <s v="201911"/>
  </r>
  <r>
    <s v="SO57187"/>
    <d v="2019-11-30T00:00:00"/>
    <n v="490"/>
    <n v="519"/>
    <n v="296"/>
    <n v="9"/>
    <x v="5"/>
    <x v="57"/>
    <x v="569"/>
    <x v="595"/>
    <x v="195"/>
    <x v="62"/>
    <s v="Yellow"/>
    <s v="Jerseys"/>
    <x v="0"/>
    <s v="#FFFF00"/>
    <s v="#000000"/>
    <x v="9"/>
    <x v="5"/>
    <x v="2"/>
    <s v="Specialty Bike Shop"/>
    <s v="List Price Catalog Company"/>
    <s v="Melbourne"/>
    <s v="Victoria"/>
    <s v="Australia"/>
    <n v="758596752"/>
    <x v="13"/>
    <x v="0"/>
    <x v="13"/>
    <s v="201911"/>
    <n v="758596752"/>
    <x v="33"/>
    <d v="2019-11-01T00:00:00"/>
    <s v="201911"/>
  </r>
  <r>
    <s v="SO58906"/>
    <d v="2019-12-01T00:00:00"/>
    <n v="471"/>
    <n v="149"/>
    <n v="287"/>
    <n v="3"/>
    <x v="5"/>
    <x v="58"/>
    <x v="584"/>
    <x v="611"/>
    <x v="119"/>
    <x v="63"/>
    <s v="Blue"/>
    <s v="Vests"/>
    <x v="0"/>
    <s v="#0000FF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12"/>
    <n v="139397894"/>
    <x v="2"/>
    <d v="2019-12-01T00:00:00"/>
    <s v="201912"/>
  </r>
  <r>
    <s v="SO58908"/>
    <d v="2019-12-01T00:00:00"/>
    <n v="217"/>
    <n v="448"/>
    <n v="290"/>
    <n v="10"/>
    <x v="5"/>
    <x v="61"/>
    <x v="587"/>
    <x v="591"/>
    <x v="31"/>
    <x v="66"/>
    <s v="Black"/>
    <s v="Helmets"/>
    <x v="2"/>
    <s v="#000000"/>
    <s v="#FFFFFF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8908"/>
    <d v="2019-12-01T00:00:00"/>
    <n v="507"/>
    <n v="448"/>
    <n v="290"/>
    <n v="10"/>
    <x v="5"/>
    <x v="87"/>
    <x v="626"/>
    <x v="656"/>
    <x v="232"/>
    <x v="95"/>
    <s v="Yellow"/>
    <s v="Touring Frames"/>
    <x v="3"/>
    <s v="#FFFF00"/>
    <s v="#000000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8908"/>
    <d v="2019-12-01T00:00:00"/>
    <n v="237"/>
    <n v="448"/>
    <n v="290"/>
    <n v="10"/>
    <x v="5"/>
    <x v="62"/>
    <x v="572"/>
    <x v="598"/>
    <x v="0"/>
    <x v="67"/>
    <s v="Multi"/>
    <s v="Jerseys"/>
    <x v="0"/>
    <s v="#BC8F8F"/>
    <s v="#000000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8908"/>
    <d v="2019-12-01T00:00:00"/>
    <n v="566"/>
    <n v="448"/>
    <n v="290"/>
    <n v="10"/>
    <x v="5"/>
    <x v="99"/>
    <x v="623"/>
    <x v="643"/>
    <x v="173"/>
    <x v="93"/>
    <s v="Blue"/>
    <s v="Touring Bikes"/>
    <x v="1"/>
    <s v="#0000FF"/>
    <s v="#FFFFFF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8931"/>
    <d v="2019-12-04T00:00:00"/>
    <n v="231"/>
    <n v="573"/>
    <n v="296"/>
    <n v="9"/>
    <x v="5"/>
    <x v="62"/>
    <x v="572"/>
    <x v="598"/>
    <x v="17"/>
    <x v="67"/>
    <s v="Multi"/>
    <s v="Jerseys"/>
    <x v="0"/>
    <s v="#BC8F8F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483"/>
    <n v="573"/>
    <n v="296"/>
    <n v="9"/>
    <x v="5"/>
    <x v="56"/>
    <x v="589"/>
    <x v="616"/>
    <x v="117"/>
    <x v="61"/>
    <s v="NA"/>
    <s v="Bike Racks"/>
    <x v="2"/>
    <s v="#DCDCDC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4"/>
    <d v="2019-12-04T00:00:00"/>
    <n v="483"/>
    <n v="640"/>
    <n v="296"/>
    <n v="9"/>
    <x v="5"/>
    <x v="56"/>
    <x v="589"/>
    <x v="616"/>
    <x v="117"/>
    <x v="61"/>
    <s v="NA"/>
    <s v="Bike Racks"/>
    <x v="2"/>
    <s v="#DCDCDC"/>
    <s v="#000000"/>
    <x v="9"/>
    <x v="5"/>
    <x v="2"/>
    <s v="Specialty Bike Shop"/>
    <s v="Liquidation Sales"/>
    <s v="Perth"/>
    <s v="South Australia"/>
    <s v="Australia"/>
    <n v="758596752"/>
    <x v="13"/>
    <x v="0"/>
    <x v="13"/>
    <s v="201912"/>
    <n v="758596752"/>
    <x v="11"/>
    <d v="2019-12-01T00:00:00"/>
    <s v="201912"/>
  </r>
  <r>
    <s v="SO58948"/>
    <d v="2019-12-08T00:00:00"/>
    <n v="225"/>
    <n v="682"/>
    <n v="296"/>
    <n v="9"/>
    <x v="5"/>
    <x v="73"/>
    <x v="570"/>
    <x v="621"/>
    <x v="28"/>
    <x v="108"/>
    <s v="Multi"/>
    <s v="Caps"/>
    <x v="0"/>
    <s v="#BC8F8F"/>
    <s v="#000000"/>
    <x v="9"/>
    <x v="5"/>
    <x v="2"/>
    <s v="Value Added Reseller"/>
    <s v="Popular Bike Lines"/>
    <s v="Newcastle"/>
    <s v="New South Wales"/>
    <s v="Australia"/>
    <n v="758596752"/>
    <x v="13"/>
    <x v="0"/>
    <x v="13"/>
    <s v="201912"/>
    <n v="758596752"/>
    <x v="11"/>
    <d v="2019-12-01T00:00:00"/>
    <s v="201912"/>
  </r>
  <r>
    <s v="SO58948"/>
    <d v="2019-12-08T00:00:00"/>
    <n v="488"/>
    <n v="682"/>
    <n v="296"/>
    <n v="9"/>
    <x v="5"/>
    <x v="57"/>
    <x v="569"/>
    <x v="595"/>
    <x v="214"/>
    <x v="62"/>
    <s v="Yellow"/>
    <s v="Jerseys"/>
    <x v="0"/>
    <s v="#FFFF00"/>
    <s v="#000000"/>
    <x v="9"/>
    <x v="5"/>
    <x v="2"/>
    <s v="Value Added Reseller"/>
    <s v="Popular Bike Lines"/>
    <s v="Newcastle"/>
    <s v="New South Wales"/>
    <s v="Australia"/>
    <n v="758596752"/>
    <x v="13"/>
    <x v="0"/>
    <x v="13"/>
    <s v="201912"/>
    <n v="758596752"/>
    <x v="11"/>
    <d v="2019-12-01T00:00:00"/>
    <s v="201912"/>
  </r>
  <r>
    <s v="SO58948"/>
    <d v="2019-12-08T00:00:00"/>
    <n v="490"/>
    <n v="682"/>
    <n v="296"/>
    <n v="9"/>
    <x v="5"/>
    <x v="57"/>
    <x v="569"/>
    <x v="595"/>
    <x v="195"/>
    <x v="62"/>
    <s v="Yellow"/>
    <s v="Jerseys"/>
    <x v="0"/>
    <s v="#FFFF00"/>
    <s v="#000000"/>
    <x v="9"/>
    <x v="5"/>
    <x v="2"/>
    <s v="Value Added Reseller"/>
    <s v="Popular Bike Lines"/>
    <s v="Newcastle"/>
    <s v="New South Wales"/>
    <s v="Australia"/>
    <n v="758596752"/>
    <x v="13"/>
    <x v="0"/>
    <x v="13"/>
    <s v="201912"/>
    <n v="758596752"/>
    <x v="11"/>
    <d v="2019-12-01T00:00:00"/>
    <s v="201912"/>
  </r>
  <r>
    <s v="SO59018"/>
    <d v="2019-12-19T00:00:00"/>
    <n v="359"/>
    <n v="15"/>
    <n v="296"/>
    <n v="9"/>
    <x v="5"/>
    <x v="49"/>
    <x v="573"/>
    <x v="599"/>
    <x v="98"/>
    <x v="54"/>
    <s v="Black"/>
    <s v="Mountain Bikes"/>
    <x v="1"/>
    <s v="#000000"/>
    <s v="#FFFFFF"/>
    <x v="9"/>
    <x v="5"/>
    <x v="2"/>
    <s v="Warehouse"/>
    <s v="Budget Toy Store"/>
    <s v="Lavender Bay"/>
    <s v="New South Wales"/>
    <s v="Australia"/>
    <n v="758596752"/>
    <x v="13"/>
    <x v="0"/>
    <x v="13"/>
    <s v="201912"/>
    <n v="758596752"/>
    <x v="11"/>
    <d v="2019-12-01T00:00:00"/>
    <s v="201912"/>
  </r>
  <r>
    <s v="SO59018"/>
    <d v="2019-12-19T00:00:00"/>
    <n v="552"/>
    <n v="15"/>
    <n v="296"/>
    <n v="9"/>
    <x v="5"/>
    <x v="84"/>
    <x v="622"/>
    <x v="653"/>
    <x v="152"/>
    <x v="92"/>
    <s v="Silver"/>
    <s v="Derailleurs"/>
    <x v="3"/>
    <s v="#C0C0C0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12"/>
    <n v="758596752"/>
    <x v="11"/>
    <d v="2019-12-01T00:00:00"/>
    <s v="201912"/>
  </r>
  <r>
    <s v="SO59044"/>
    <d v="2019-12-24T00:00:00"/>
    <n v="573"/>
    <n v="536"/>
    <n v="290"/>
    <n v="8"/>
    <x v="5"/>
    <x v="86"/>
    <x v="585"/>
    <x v="612"/>
    <x v="159"/>
    <x v="94"/>
    <s v="Blue"/>
    <s v="Touring Bikes"/>
    <x v="1"/>
    <s v="#0000FF"/>
    <s v="#FFFFFF"/>
    <x v="6"/>
    <x v="4"/>
    <x v="1"/>
    <s v="Value Added Reseller"/>
    <s v="Next Door Cycles"/>
    <s v="Berlin"/>
    <s v="Saarland"/>
    <s v="Germany"/>
    <n v="982310417"/>
    <x v="11"/>
    <x v="2"/>
    <x v="11"/>
    <s v="201912"/>
    <n v="982310417"/>
    <x v="2"/>
    <d v="2019-12-01T00:00:00"/>
    <s v="201912"/>
  </r>
  <r>
    <s v="SO59064"/>
    <d v="2019-12-29T00:00:00"/>
    <n v="309"/>
    <n v="502"/>
    <n v="290"/>
    <n v="10"/>
    <x v="5"/>
    <x v="6"/>
    <x v="627"/>
    <x v="657"/>
    <x v="46"/>
    <x v="72"/>
    <s v="Silver"/>
    <s v="Mountain Frames"/>
    <x v="3"/>
    <s v="#C0C0C0"/>
    <s v="#000000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59064"/>
    <d v="2019-12-29T00:00:00"/>
    <n v="476"/>
    <n v="502"/>
    <n v="290"/>
    <n v="10"/>
    <x v="5"/>
    <x v="66"/>
    <x v="588"/>
    <x v="615"/>
    <x v="205"/>
    <x v="70"/>
    <s v="Black"/>
    <s v="Shorts"/>
    <x v="0"/>
    <s v="#000000"/>
    <s v="#FFFFFF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59064"/>
    <d v="2019-12-29T00:00:00"/>
    <n v="357"/>
    <n v="502"/>
    <n v="290"/>
    <n v="10"/>
    <x v="5"/>
    <x v="59"/>
    <x v="590"/>
    <x v="617"/>
    <x v="66"/>
    <x v="64"/>
    <s v="Silver"/>
    <s v="Mountain Bikes"/>
    <x v="1"/>
    <s v="#C0C0C0"/>
    <s v="#000000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59064"/>
    <d v="2019-12-29T00:00:00"/>
    <n v="474"/>
    <n v="502"/>
    <n v="290"/>
    <n v="10"/>
    <x v="5"/>
    <x v="66"/>
    <x v="588"/>
    <x v="615"/>
    <x v="141"/>
    <x v="70"/>
    <s v="Black"/>
    <s v="Shorts"/>
    <x v="0"/>
    <s v="#000000"/>
    <s v="#FFFFFF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59064"/>
    <d v="2019-12-29T00:00:00"/>
    <n v="527"/>
    <n v="502"/>
    <n v="290"/>
    <n v="10"/>
    <x v="5"/>
    <x v="67"/>
    <x v="567"/>
    <x v="593"/>
    <x v="134"/>
    <x v="71"/>
    <s v="Silver"/>
    <s v="Mountain Frames"/>
    <x v="3"/>
    <s v="#C0C0C0"/>
    <s v="#000000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59064"/>
    <d v="2019-12-29T00:00:00"/>
    <n v="353"/>
    <n v="502"/>
    <n v="290"/>
    <n v="10"/>
    <x v="5"/>
    <x v="59"/>
    <x v="590"/>
    <x v="617"/>
    <x v="120"/>
    <x v="64"/>
    <s v="Silver"/>
    <s v="Mountain Bikes"/>
    <x v="1"/>
    <s v="#C0C0C0"/>
    <s v="#000000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59067"/>
    <d v="2019-12-29T00:00:00"/>
    <n v="465"/>
    <n v="267"/>
    <n v="296"/>
    <n v="9"/>
    <x v="5"/>
    <x v="88"/>
    <x v="581"/>
    <x v="608"/>
    <x v="49"/>
    <x v="97"/>
    <s v="Black"/>
    <s v="Gloves"/>
    <x v="0"/>
    <s v="#000000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1912"/>
    <n v="758596752"/>
    <x v="11"/>
    <d v="2019-12-01T00:00:00"/>
    <s v="201912"/>
  </r>
  <r>
    <s v="SO61226"/>
    <d v="2020-01-18T00:00:00"/>
    <n v="491"/>
    <n v="591"/>
    <n v="296"/>
    <n v="9"/>
    <x v="5"/>
    <x v="57"/>
    <x v="569"/>
    <x v="595"/>
    <x v="118"/>
    <x v="62"/>
    <s v="Yellow"/>
    <s v="Jerseys"/>
    <x v="0"/>
    <s v="#FFFF00"/>
    <s v="#000000"/>
    <x v="9"/>
    <x v="5"/>
    <x v="2"/>
    <s v="Value Added Reseller"/>
    <s v="Fitness Discount Store"/>
    <s v="Melbourne"/>
    <s v="Victoria"/>
    <s v="Australia"/>
    <n v="758596752"/>
    <x v="13"/>
    <x v="0"/>
    <x v="13"/>
    <s v="202001"/>
    <n v="758596752"/>
    <x v="11"/>
    <d v="2020-01-01T00:00:00"/>
    <s v="202001"/>
  </r>
  <r>
    <s v="SO63173"/>
    <d v="2020-02-10T00:00:00"/>
    <n v="471"/>
    <n v="430"/>
    <n v="290"/>
    <n v="10"/>
    <x v="5"/>
    <x v="58"/>
    <x v="584"/>
    <x v="611"/>
    <x v="119"/>
    <x v="63"/>
    <s v="Blue"/>
    <s v="Vests"/>
    <x v="0"/>
    <s v="#0000FF"/>
    <s v="#FFFFFF"/>
    <x v="4"/>
    <x v="2"/>
    <x v="1"/>
    <s v="Value Added Reseller"/>
    <s v="Uttermost Bike Shop"/>
    <s v="Bracknell"/>
    <s v="England"/>
    <s v="United Kingdom"/>
    <n v="982310417"/>
    <x v="11"/>
    <x v="2"/>
    <x v="11"/>
    <s v="202002"/>
    <n v="982310417"/>
    <x v="2"/>
    <d v="2020-02-01T00:00:00"/>
    <s v="202002"/>
  </r>
  <r>
    <s v="SO63173"/>
    <d v="2020-02-10T00:00:00"/>
    <n v="483"/>
    <n v="430"/>
    <n v="290"/>
    <n v="10"/>
    <x v="5"/>
    <x v="56"/>
    <x v="589"/>
    <x v="616"/>
    <x v="117"/>
    <x v="61"/>
    <s v="NA"/>
    <s v="Bike Racks"/>
    <x v="2"/>
    <s v="#DCDCDC"/>
    <s v="#000000"/>
    <x v="4"/>
    <x v="2"/>
    <x v="1"/>
    <s v="Value Added Reseller"/>
    <s v="Uttermost Bike Shop"/>
    <s v="Bracknell"/>
    <s v="England"/>
    <s v="United Kingdom"/>
    <n v="982310417"/>
    <x v="11"/>
    <x v="2"/>
    <x v="11"/>
    <s v="202002"/>
    <n v="982310417"/>
    <x v="2"/>
    <d v="2020-02-01T00:00:00"/>
    <s v="202002"/>
  </r>
  <r>
    <s v="SO63225"/>
    <d v="2020-02-19T00:00:00"/>
    <n v="564"/>
    <n v="393"/>
    <n v="296"/>
    <n v="9"/>
    <x v="5"/>
    <x v="86"/>
    <x v="585"/>
    <x v="612"/>
    <x v="193"/>
    <x v="94"/>
    <s v="Yellow"/>
    <s v="Touring Bikes"/>
    <x v="1"/>
    <s v="#FFFF00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2002"/>
    <n v="758596752"/>
    <x v="35"/>
    <d v="2020-02-01T00:00:00"/>
    <s v="202002"/>
  </r>
  <r>
    <s v="SO63254"/>
    <d v="2020-02-23T00:00:00"/>
    <n v="471"/>
    <n v="592"/>
    <n v="290"/>
    <n v="10"/>
    <x v="5"/>
    <x v="58"/>
    <x v="584"/>
    <x v="611"/>
    <x v="119"/>
    <x v="63"/>
    <s v="Blue"/>
    <s v="Vests"/>
    <x v="0"/>
    <s v="#0000FF"/>
    <s v="#FFFFFF"/>
    <x v="4"/>
    <x v="2"/>
    <x v="1"/>
    <s v="Specialty Bike Shop"/>
    <s v="Cycling Goods"/>
    <s v="London"/>
    <s v="England"/>
    <s v="United Kingdom"/>
    <n v="982310417"/>
    <x v="11"/>
    <x v="2"/>
    <x v="11"/>
    <s v="202002"/>
    <n v="982310417"/>
    <x v="2"/>
    <d v="2020-02-01T00:00:00"/>
    <s v="202002"/>
  </r>
  <r>
    <s v="SO65155"/>
    <d v="2020-03-02T00:00:00"/>
    <n v="491"/>
    <n v="149"/>
    <n v="287"/>
    <n v="3"/>
    <x v="5"/>
    <x v="57"/>
    <x v="569"/>
    <x v="595"/>
    <x v="118"/>
    <x v="62"/>
    <s v="Yellow"/>
    <s v="Jerseys"/>
    <x v="0"/>
    <s v="#FFFF0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2003"/>
    <n v="139397894"/>
    <x v="6"/>
    <d v="2020-03-01T00:00:00"/>
    <s v="202003"/>
  </r>
  <r>
    <s v="SO65182"/>
    <d v="2020-03-05T00:00:00"/>
    <n v="483"/>
    <n v="249"/>
    <n v="296"/>
    <n v="9"/>
    <x v="5"/>
    <x v="56"/>
    <x v="589"/>
    <x v="616"/>
    <x v="117"/>
    <x v="61"/>
    <s v="NA"/>
    <s v="Bike Racks"/>
    <x v="2"/>
    <s v="#DCDCDC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2003"/>
    <n v="758596752"/>
    <x v="11"/>
    <d v="2020-03-01T00:00:00"/>
    <s v="202003"/>
  </r>
  <r>
    <s v="SO65191"/>
    <d v="2020-03-08T00:00:00"/>
    <n v="472"/>
    <n v="573"/>
    <n v="296"/>
    <n v="9"/>
    <x v="5"/>
    <x v="58"/>
    <x v="584"/>
    <x v="611"/>
    <x v="156"/>
    <x v="63"/>
    <s v="Blue"/>
    <s v="Vests"/>
    <x v="0"/>
    <s v="#0000FF"/>
    <s v="#FFFFFF"/>
    <x v="9"/>
    <x v="5"/>
    <x v="2"/>
    <s v="Value Added Reseller"/>
    <s v="Nationwide Supply"/>
    <s v="Rhodes"/>
    <s v="New South Wales"/>
    <s v="Australia"/>
    <n v="758596752"/>
    <x v="13"/>
    <x v="0"/>
    <x v="13"/>
    <s v="202003"/>
    <n v="758596752"/>
    <x v="11"/>
    <d v="2020-03-01T00:00:00"/>
    <s v="202003"/>
  </r>
  <r>
    <s v="SO65191"/>
    <d v="2020-03-08T00:00:00"/>
    <n v="234"/>
    <n v="573"/>
    <n v="296"/>
    <n v="9"/>
    <x v="5"/>
    <x v="62"/>
    <x v="572"/>
    <x v="598"/>
    <x v="3"/>
    <x v="67"/>
    <s v="Multi"/>
    <s v="Jerseys"/>
    <x v="0"/>
    <s v="#BC8F8F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2003"/>
    <n v="758596752"/>
    <x v="11"/>
    <d v="2020-03-01T00:00:00"/>
    <s v="202003"/>
  </r>
  <r>
    <s v="SO65250"/>
    <d v="2020-03-19T00:00:00"/>
    <n v="490"/>
    <n v="682"/>
    <n v="296"/>
    <n v="9"/>
    <x v="5"/>
    <x v="57"/>
    <x v="569"/>
    <x v="595"/>
    <x v="195"/>
    <x v="62"/>
    <s v="Yellow"/>
    <s v="Jerseys"/>
    <x v="0"/>
    <s v="#FFFF00"/>
    <s v="#000000"/>
    <x v="9"/>
    <x v="5"/>
    <x v="2"/>
    <s v="Value Added Reseller"/>
    <s v="Popular Bike Lines"/>
    <s v="Newcastle"/>
    <s v="New South Wales"/>
    <s v="Australia"/>
    <n v="758596752"/>
    <x v="13"/>
    <x v="0"/>
    <x v="13"/>
    <s v="202003"/>
    <n v="758596752"/>
    <x v="11"/>
    <d v="2020-03-01T00:00:00"/>
    <s v="202003"/>
  </r>
  <r>
    <s v="SO65273"/>
    <d v="2020-03-23T00:00:00"/>
    <n v="474"/>
    <n v="15"/>
    <n v="296"/>
    <n v="9"/>
    <x v="5"/>
    <x v="66"/>
    <x v="588"/>
    <x v="615"/>
    <x v="141"/>
    <x v="70"/>
    <s v="Black"/>
    <s v="Shorts"/>
    <x v="0"/>
    <s v="#000000"/>
    <s v="#FFFFFF"/>
    <x v="9"/>
    <x v="5"/>
    <x v="2"/>
    <s v="Warehouse"/>
    <s v="Budget Toy Store"/>
    <s v="Lavender Bay"/>
    <s v="New South Wales"/>
    <s v="Australia"/>
    <n v="758596752"/>
    <x v="13"/>
    <x v="0"/>
    <x v="13"/>
    <s v="202003"/>
    <n v="758596752"/>
    <x v="11"/>
    <d v="2020-03-01T00:00:00"/>
    <s v="202003"/>
  </r>
  <r>
    <s v="SO67277"/>
    <d v="2020-04-08T00:00:00"/>
    <n v="490"/>
    <n v="530"/>
    <n v="272"/>
    <n v="5"/>
    <x v="5"/>
    <x v="57"/>
    <x v="569"/>
    <x v="595"/>
    <x v="195"/>
    <x v="62"/>
    <s v="Yellow"/>
    <s v="Jerseys"/>
    <x v="0"/>
    <s v="#FFFF00"/>
    <s v="#000000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44100"/>
    <d v="2017-09-16T00:00:00"/>
    <n v="218"/>
    <n v="293"/>
    <n v="287"/>
    <n v="1"/>
    <x v="5"/>
    <x v="14"/>
    <x v="595"/>
    <x v="624"/>
    <x v="38"/>
    <x v="14"/>
    <s v="White"/>
    <s v="Socks"/>
    <x v="0"/>
    <s v="#FFFFFF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709"/>
    <n v="139397894"/>
    <x v="12"/>
    <d v="2017-09-01T00:00:00"/>
    <s v="201709"/>
  </r>
  <r>
    <s v="SO44100"/>
    <d v="2017-09-16T00:00:00"/>
    <n v="232"/>
    <n v="293"/>
    <n v="287"/>
    <n v="1"/>
    <x v="5"/>
    <x v="0"/>
    <x v="551"/>
    <x v="623"/>
    <x v="3"/>
    <x v="0"/>
    <s v="Multi"/>
    <s v="Jerseys"/>
    <x v="0"/>
    <s v="#BC8F8F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709"/>
    <n v="139397894"/>
    <x v="12"/>
    <d v="2017-09-01T00:00:00"/>
    <s v="201709"/>
  </r>
  <r>
    <s v="SO44567"/>
    <d v="2017-11-28T00:00:00"/>
    <n v="218"/>
    <n v="401"/>
    <n v="287"/>
    <n v="1"/>
    <x v="5"/>
    <x v="14"/>
    <x v="595"/>
    <x v="624"/>
    <x v="38"/>
    <x v="14"/>
    <s v="White"/>
    <s v="Socks"/>
    <x v="0"/>
    <s v="#FFFFFF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711"/>
    <n v="139397894"/>
    <x v="12"/>
    <d v="2017-11-01T00:00:00"/>
    <s v="201711"/>
  </r>
  <r>
    <s v="SO44762"/>
    <d v="2017-12-16T00:00:00"/>
    <n v="218"/>
    <n v="293"/>
    <n v="287"/>
    <n v="1"/>
    <x v="5"/>
    <x v="14"/>
    <x v="595"/>
    <x v="624"/>
    <x v="38"/>
    <x v="14"/>
    <s v="White"/>
    <s v="Socks"/>
    <x v="0"/>
    <s v="#FFFFFF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712"/>
    <n v="139397894"/>
    <x v="2"/>
    <d v="2017-12-01T00:00:00"/>
    <s v="201712"/>
  </r>
  <r>
    <s v="SO45542"/>
    <d v="2018-03-11T00:00:00"/>
    <n v="223"/>
    <n v="293"/>
    <n v="287"/>
    <n v="1"/>
    <x v="5"/>
    <x v="12"/>
    <x v="550"/>
    <x v="637"/>
    <x v="28"/>
    <x v="12"/>
    <s v="Multi"/>
    <s v="Caps"/>
    <x v="0"/>
    <s v="#BC8F8F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803"/>
    <n v="139397894"/>
    <x v="12"/>
    <d v="2018-03-01T00:00:00"/>
    <s v="201803"/>
  </r>
  <r>
    <s v="SO45542"/>
    <d v="2018-03-11T00:00:00"/>
    <n v="218"/>
    <n v="293"/>
    <n v="287"/>
    <n v="1"/>
    <x v="5"/>
    <x v="14"/>
    <x v="595"/>
    <x v="624"/>
    <x v="38"/>
    <x v="14"/>
    <s v="White"/>
    <s v="Socks"/>
    <x v="0"/>
    <s v="#FFFFFF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803"/>
    <n v="139397894"/>
    <x v="12"/>
    <d v="2018-03-01T00:00:00"/>
    <s v="201803"/>
  </r>
  <r>
    <s v="SO47057"/>
    <d v="2018-08-28T00:00:00"/>
    <n v="460"/>
    <n v="401"/>
    <n v="287"/>
    <n v="1"/>
    <x v="5"/>
    <x v="39"/>
    <x v="560"/>
    <x v="587"/>
    <x v="72"/>
    <x v="42"/>
    <s v="Multi"/>
    <s v="Bib-Shorts"/>
    <x v="0"/>
    <s v="#BC8F8F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808"/>
    <n v="139397894"/>
    <x v="2"/>
    <d v="2018-08-01T00:00:00"/>
    <s v="201808"/>
  </r>
  <r>
    <s v="SO47057"/>
    <d v="2018-08-28T00:00:00"/>
    <n v="224"/>
    <n v="401"/>
    <n v="287"/>
    <n v="1"/>
    <x v="5"/>
    <x v="12"/>
    <x v="550"/>
    <x v="577"/>
    <x v="28"/>
    <x v="48"/>
    <s v="Multi"/>
    <s v="Caps"/>
    <x v="0"/>
    <s v="#BC8F8F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808"/>
    <n v="139397894"/>
    <x v="2"/>
    <d v="2018-08-01T00:00:00"/>
    <s v="201808"/>
  </r>
  <r>
    <s v="SO47387"/>
    <d v="2018-09-10T00:00:00"/>
    <n v="410"/>
    <n v="293"/>
    <n v="287"/>
    <n v="1"/>
    <x v="5"/>
    <x v="17"/>
    <x v="563"/>
    <x v="284"/>
    <x v="48"/>
    <x v="17"/>
    <s v="Black"/>
    <s v="Wheel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09"/>
    <n v="139397894"/>
    <x v="2"/>
    <d v="2018-09-01T00:00:00"/>
    <s v="201809"/>
  </r>
  <r>
    <s v="SO47387"/>
    <d v="2018-09-10T00:00:00"/>
    <n v="356"/>
    <n v="293"/>
    <n v="287"/>
    <n v="1"/>
    <x v="5"/>
    <x v="34"/>
    <x v="545"/>
    <x v="573"/>
    <x v="66"/>
    <x v="36"/>
    <s v="Silver"/>
    <s v="Mountain Bikes"/>
    <x v="1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809"/>
    <n v="139397894"/>
    <x v="2"/>
    <d v="2018-09-01T00:00:00"/>
    <s v="201809"/>
  </r>
  <r>
    <s v="SO47387"/>
    <d v="2018-09-10T00:00:00"/>
    <n v="395"/>
    <n v="293"/>
    <n v="287"/>
    <n v="1"/>
    <x v="5"/>
    <x v="108"/>
    <x v="556"/>
    <x v="582"/>
    <x v="236"/>
    <x v="112"/>
    <s v="NA"/>
    <s v="Headsets"/>
    <x v="3"/>
    <s v="#DCDCDC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809"/>
    <n v="139397894"/>
    <x v="2"/>
    <d v="2018-09-01T00:00:00"/>
    <s v="201809"/>
  </r>
  <r>
    <s v="SO47387"/>
    <d v="2018-09-10T00:00:00"/>
    <n v="428"/>
    <n v="293"/>
    <n v="287"/>
    <n v="1"/>
    <x v="5"/>
    <x v="23"/>
    <x v="554"/>
    <x v="581"/>
    <x v="55"/>
    <x v="23"/>
    <s v="Black"/>
    <s v="Mountain Frame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09"/>
    <n v="139397894"/>
    <x v="2"/>
    <d v="2018-09-01T00:00:00"/>
    <s v="201809"/>
  </r>
  <r>
    <s v="SO48083"/>
    <d v="2018-11-28T00:00:00"/>
    <n v="469"/>
    <n v="401"/>
    <n v="287"/>
    <n v="1"/>
    <x v="5"/>
    <x v="21"/>
    <x v="546"/>
    <x v="574"/>
    <x v="99"/>
    <x v="21"/>
    <s v="Black"/>
    <s v="Gloves"/>
    <x v="0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811"/>
    <n v="139397894"/>
    <x v="2"/>
    <d v="2018-11-01T00:00:00"/>
    <s v="201811"/>
  </r>
  <r>
    <s v="SO50316"/>
    <d v="2019-05-31T00:00:00"/>
    <n v="470"/>
    <n v="401"/>
    <n v="287"/>
    <n v="1"/>
    <x v="5"/>
    <x v="21"/>
    <x v="546"/>
    <x v="574"/>
    <x v="235"/>
    <x v="21"/>
    <s v="Black"/>
    <s v="Gloves"/>
    <x v="0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905"/>
    <n v="139397894"/>
    <x v="1"/>
    <d v="2019-05-01T00:00:00"/>
    <s v="201905"/>
  </r>
  <r>
    <s v="SO50678"/>
    <d v="2019-06-06T00:00:00"/>
    <n v="470"/>
    <n v="293"/>
    <n v="287"/>
    <n v="1"/>
    <x v="5"/>
    <x v="21"/>
    <x v="546"/>
    <x v="574"/>
    <x v="235"/>
    <x v="21"/>
    <s v="Black"/>
    <s v="Gloves"/>
    <x v="0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906"/>
    <n v="139397894"/>
    <x v="14"/>
    <d v="2019-06-01T00:00:00"/>
    <s v="201906"/>
  </r>
  <r>
    <s v="SO50678"/>
    <d v="2019-06-06T00:00:00"/>
    <n v="469"/>
    <n v="293"/>
    <n v="287"/>
    <n v="1"/>
    <x v="5"/>
    <x v="21"/>
    <x v="546"/>
    <x v="574"/>
    <x v="99"/>
    <x v="21"/>
    <s v="Black"/>
    <s v="Gloves"/>
    <x v="0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906"/>
    <n v="139397894"/>
    <x v="14"/>
    <d v="2019-06-01T00:00:00"/>
    <s v="201906"/>
  </r>
  <r>
    <s v="SO51821"/>
    <d v="2019-08-22T00:00:00"/>
    <n v="477"/>
    <n v="401"/>
    <n v="287"/>
    <n v="1"/>
    <x v="5"/>
    <x v="55"/>
    <x v="571"/>
    <x v="597"/>
    <x v="116"/>
    <x v="60"/>
    <s v="NA"/>
    <s v="Bottles and Cages"/>
    <x v="2"/>
    <s v="#DCDCDC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908"/>
    <n v="139397894"/>
    <x v="15"/>
    <d v="2019-08-01T00:00:00"/>
    <s v="201908"/>
  </r>
  <r>
    <s v="SO51821"/>
    <d v="2019-08-22T00:00:00"/>
    <n v="472"/>
    <n v="401"/>
    <n v="287"/>
    <n v="1"/>
    <x v="5"/>
    <x v="58"/>
    <x v="584"/>
    <x v="611"/>
    <x v="156"/>
    <x v="63"/>
    <s v="Blue"/>
    <s v="Vests"/>
    <x v="0"/>
    <s v="#0000FF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908"/>
    <n v="139397894"/>
    <x v="15"/>
    <d v="2019-08-01T00:00:00"/>
    <s v="201908"/>
  </r>
  <r>
    <s v="SO51830"/>
    <d v="2019-08-24T00:00:00"/>
    <n v="386"/>
    <n v="433"/>
    <n v="272"/>
    <n v="1"/>
    <x v="5"/>
    <x v="68"/>
    <x v="579"/>
    <x v="605"/>
    <x v="96"/>
    <x v="75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1830"/>
    <d v="2019-08-24T00:00:00"/>
    <n v="388"/>
    <n v="433"/>
    <n v="272"/>
    <n v="1"/>
    <x v="5"/>
    <x v="68"/>
    <x v="579"/>
    <x v="605"/>
    <x v="94"/>
    <x v="75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1830"/>
    <d v="2019-08-24T00:00:00"/>
    <n v="225"/>
    <n v="433"/>
    <n v="272"/>
    <n v="1"/>
    <x v="5"/>
    <x v="73"/>
    <x v="570"/>
    <x v="621"/>
    <x v="28"/>
    <x v="108"/>
    <s v="Multi"/>
    <s v="Caps"/>
    <x v="0"/>
    <s v="#BC8F8F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1830"/>
    <d v="2019-08-24T00:00:00"/>
    <n v="434"/>
    <n v="433"/>
    <n v="272"/>
    <n v="1"/>
    <x v="5"/>
    <x v="11"/>
    <x v="580"/>
    <x v="606"/>
    <x v="64"/>
    <x v="76"/>
    <s v="Yellow"/>
    <s v="Road Frames"/>
    <x v="3"/>
    <s v="#FFFF00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1830"/>
    <d v="2019-08-24T00:00:00"/>
    <n v="605"/>
    <n v="433"/>
    <n v="272"/>
    <n v="1"/>
    <x v="5"/>
    <x v="51"/>
    <x v="576"/>
    <x v="602"/>
    <x v="175"/>
    <x v="77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1830"/>
    <d v="2019-08-24T00:00:00"/>
    <n v="376"/>
    <n v="433"/>
    <n v="272"/>
    <n v="1"/>
    <x v="5"/>
    <x v="43"/>
    <x v="553"/>
    <x v="607"/>
    <x v="78"/>
    <x v="73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1830"/>
    <d v="2019-08-24T00:00:00"/>
    <n v="472"/>
    <n v="433"/>
    <n v="272"/>
    <n v="1"/>
    <x v="5"/>
    <x v="58"/>
    <x v="584"/>
    <x v="611"/>
    <x v="156"/>
    <x v="63"/>
    <s v="Blue"/>
    <s v="Vests"/>
    <x v="0"/>
    <s v="#0000FF"/>
    <s v="#FFFFFF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3493"/>
    <d v="2019-09-08T00:00:00"/>
    <n v="474"/>
    <n v="293"/>
    <n v="287"/>
    <n v="1"/>
    <x v="5"/>
    <x v="66"/>
    <x v="588"/>
    <x v="615"/>
    <x v="141"/>
    <x v="70"/>
    <s v="Black"/>
    <s v="Shorts"/>
    <x v="0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909"/>
    <n v="139397894"/>
    <x v="4"/>
    <d v="2019-09-01T00:00:00"/>
    <s v="201909"/>
  </r>
  <r>
    <s v="SO53493"/>
    <d v="2019-09-08T00:00:00"/>
    <n v="532"/>
    <n v="293"/>
    <n v="287"/>
    <n v="1"/>
    <x v="5"/>
    <x v="63"/>
    <x v="607"/>
    <x v="635"/>
    <x v="122"/>
    <x v="68"/>
    <s v="Black"/>
    <s v="Mountain Frame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909"/>
    <n v="139397894"/>
    <x v="4"/>
    <d v="2019-09-01T00:00:00"/>
    <s v="201909"/>
  </r>
  <r>
    <s v="SO53493"/>
    <d v="2019-09-08T00:00:00"/>
    <n v="306"/>
    <n v="293"/>
    <n v="287"/>
    <n v="1"/>
    <x v="5"/>
    <x v="15"/>
    <x v="630"/>
    <x v="661"/>
    <x v="37"/>
    <x v="90"/>
    <s v="Black"/>
    <s v="Mountain Frame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909"/>
    <n v="139397894"/>
    <x v="4"/>
    <d v="2019-09-01T00:00:00"/>
    <s v="201909"/>
  </r>
  <r>
    <s v="SO53500"/>
    <d v="2019-09-10T00:00:00"/>
    <n v="506"/>
    <n v="672"/>
    <n v="287"/>
    <n v="1"/>
    <x v="5"/>
    <x v="87"/>
    <x v="626"/>
    <x v="656"/>
    <x v="217"/>
    <x v="95"/>
    <s v="Yellow"/>
    <s v="Touring Frames"/>
    <x v="3"/>
    <s v="#FFFF00"/>
    <s v="#000000"/>
    <x v="2"/>
    <x v="0"/>
    <x v="0"/>
    <s v="Warehouse"/>
    <s v="Utilitarian Sporting Goods"/>
    <s v="Ogden"/>
    <s v="Utah"/>
    <s v="United States"/>
    <n v="139397894"/>
    <x v="1"/>
    <x v="0"/>
    <x v="1"/>
    <s v="201909"/>
    <n v="139397894"/>
    <x v="4"/>
    <d v="2019-09-01T00:00:00"/>
    <s v="201909"/>
  </r>
  <r>
    <s v="SO53500"/>
    <d v="2019-09-10T00:00:00"/>
    <n v="510"/>
    <n v="672"/>
    <n v="287"/>
    <n v="1"/>
    <x v="5"/>
    <x v="87"/>
    <x v="626"/>
    <x v="656"/>
    <x v="225"/>
    <x v="95"/>
    <s v="Blue"/>
    <s v="Touring Frames"/>
    <x v="3"/>
    <s v="#0000FF"/>
    <s v="#FFFFFF"/>
    <x v="2"/>
    <x v="0"/>
    <x v="0"/>
    <s v="Warehouse"/>
    <s v="Utilitarian Sporting Goods"/>
    <s v="Ogden"/>
    <s v="Utah"/>
    <s v="United States"/>
    <n v="139397894"/>
    <x v="1"/>
    <x v="0"/>
    <x v="1"/>
    <s v="201909"/>
    <n v="139397894"/>
    <x v="4"/>
    <d v="2019-09-01T00:00:00"/>
    <s v="201909"/>
  </r>
  <r>
    <s v="SO57136"/>
    <d v="2019-11-20T00:00:00"/>
    <n v="583"/>
    <n v="433"/>
    <n v="272"/>
    <n v="1"/>
    <x v="5"/>
    <x v="70"/>
    <x v="578"/>
    <x v="604"/>
    <x v="129"/>
    <x v="78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11"/>
    <n v="502097814"/>
    <x v="22"/>
    <d v="2019-11-01T00:00:00"/>
    <s v="201911"/>
  </r>
  <r>
    <s v="SO57136"/>
    <d v="2019-11-20T00:00:00"/>
    <n v="547"/>
    <n v="433"/>
    <n v="272"/>
    <n v="1"/>
    <x v="5"/>
    <x v="90"/>
    <x v="575"/>
    <x v="601"/>
    <x v="165"/>
    <x v="99"/>
    <s v="Silver/Black"/>
    <s v="Pedals"/>
    <x v="3"/>
    <s v="#696969"/>
    <s v="#FFFFFF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11"/>
    <n v="502097814"/>
    <x v="22"/>
    <d v="2019-11-01T00:00:00"/>
    <s v="201911"/>
  </r>
  <r>
    <s v="SO57136"/>
    <d v="2019-11-20T00:00:00"/>
    <n v="376"/>
    <n v="433"/>
    <n v="272"/>
    <n v="1"/>
    <x v="5"/>
    <x v="43"/>
    <x v="553"/>
    <x v="607"/>
    <x v="78"/>
    <x v="73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11"/>
    <n v="502097814"/>
    <x v="22"/>
    <d v="2019-11-01T00:00:00"/>
    <s v="201911"/>
  </r>
  <r>
    <s v="SO57136"/>
    <d v="2019-11-20T00:00:00"/>
    <n v="582"/>
    <n v="433"/>
    <n v="272"/>
    <n v="1"/>
    <x v="5"/>
    <x v="70"/>
    <x v="578"/>
    <x v="604"/>
    <x v="131"/>
    <x v="78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11"/>
    <n v="502097814"/>
    <x v="22"/>
    <d v="2019-11-01T00:00:00"/>
    <s v="201911"/>
  </r>
  <r>
    <s v="SO57136"/>
    <d v="2019-11-20T00:00:00"/>
    <n v="545"/>
    <n v="433"/>
    <n v="272"/>
    <n v="1"/>
    <x v="5"/>
    <x v="31"/>
    <x v="616"/>
    <x v="647"/>
    <x v="176"/>
    <x v="33"/>
    <s v="Silver/Black"/>
    <s v="Pedals"/>
    <x v="3"/>
    <s v="#696969"/>
    <s v="#FFFFFF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11"/>
    <n v="502097814"/>
    <x v="22"/>
    <d v="2019-11-01T00:00:00"/>
    <s v="201911"/>
  </r>
  <r>
    <s v="SO57136"/>
    <d v="2019-11-20T00:00:00"/>
    <n v="372"/>
    <n v="433"/>
    <n v="272"/>
    <n v="1"/>
    <x v="5"/>
    <x v="43"/>
    <x v="553"/>
    <x v="607"/>
    <x v="110"/>
    <x v="73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11"/>
    <n v="502097814"/>
    <x v="22"/>
    <d v="2019-11-01T00:00:00"/>
    <s v="201911"/>
  </r>
  <r>
    <s v="SO57136"/>
    <d v="2019-11-20T00:00:00"/>
    <n v="584"/>
    <n v="433"/>
    <n v="272"/>
    <n v="1"/>
    <x v="5"/>
    <x v="51"/>
    <x v="576"/>
    <x v="602"/>
    <x v="166"/>
    <x v="77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11"/>
    <n v="502097814"/>
    <x v="22"/>
    <d v="2019-11-01T00:00:00"/>
    <s v="201911"/>
  </r>
  <r>
    <s v="SO57176"/>
    <d v="2019-11-28T00:00:00"/>
    <n v="476"/>
    <n v="401"/>
    <n v="287"/>
    <n v="1"/>
    <x v="5"/>
    <x v="66"/>
    <x v="588"/>
    <x v="615"/>
    <x v="205"/>
    <x v="70"/>
    <s v="Black"/>
    <s v="Shorts"/>
    <x v="0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911"/>
    <n v="139397894"/>
    <x v="6"/>
    <d v="2019-11-01T00:00:00"/>
    <s v="201911"/>
  </r>
  <r>
    <s v="SO58940"/>
    <d v="2019-12-06T00:00:00"/>
    <n v="516"/>
    <n v="293"/>
    <n v="287"/>
    <n v="1"/>
    <x v="5"/>
    <x v="72"/>
    <x v="574"/>
    <x v="600"/>
    <x v="135"/>
    <x v="80"/>
    <s v="NA"/>
    <s v="Saddles"/>
    <x v="3"/>
    <s v="#DCDCDC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912"/>
    <n v="139397894"/>
    <x v="2"/>
    <d v="2019-12-01T00:00:00"/>
    <s v="201912"/>
  </r>
  <r>
    <s v="SO58940"/>
    <d v="2019-12-06T00:00:00"/>
    <n v="559"/>
    <n v="293"/>
    <n v="287"/>
    <n v="1"/>
    <x v="5"/>
    <x v="97"/>
    <x v="606"/>
    <x v="634"/>
    <x v="185"/>
    <x v="105"/>
    <s v="Silver"/>
    <s v="Chain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912"/>
    <n v="139397894"/>
    <x v="2"/>
    <d v="2019-12-01T00:00:00"/>
    <s v="201912"/>
  </r>
  <r>
    <s v="SO58946"/>
    <d v="2019-12-08T00:00:00"/>
    <n v="568"/>
    <n v="672"/>
    <n v="287"/>
    <n v="1"/>
    <x v="5"/>
    <x v="99"/>
    <x v="623"/>
    <x v="643"/>
    <x v="201"/>
    <x v="93"/>
    <s v="Yellow"/>
    <s v="Touring Bikes"/>
    <x v="1"/>
    <s v="#FFFF00"/>
    <s v="#000000"/>
    <x v="2"/>
    <x v="0"/>
    <x v="0"/>
    <s v="Warehouse"/>
    <s v="Utilitarian Sporting Goods"/>
    <s v="Ogden"/>
    <s v="Utah"/>
    <s v="United States"/>
    <n v="139397894"/>
    <x v="1"/>
    <x v="0"/>
    <x v="1"/>
    <s v="201912"/>
    <n v="139397894"/>
    <x v="2"/>
    <d v="2019-12-01T00:00:00"/>
    <s v="201912"/>
  </r>
  <r>
    <s v="SO58946"/>
    <d v="2019-12-08T00:00:00"/>
    <n v="560"/>
    <n v="672"/>
    <n v="287"/>
    <n v="1"/>
    <x v="5"/>
    <x v="91"/>
    <x v="593"/>
    <x v="620"/>
    <x v="186"/>
    <x v="100"/>
    <s v="Blue"/>
    <s v="Touring Bikes"/>
    <x v="1"/>
    <s v="#0000FF"/>
    <s v="#FFFFFF"/>
    <x v="2"/>
    <x v="0"/>
    <x v="0"/>
    <s v="Warehouse"/>
    <s v="Utilitarian Sporting Goods"/>
    <s v="Ogden"/>
    <s v="Utah"/>
    <s v="United States"/>
    <n v="139397894"/>
    <x v="1"/>
    <x v="0"/>
    <x v="1"/>
    <s v="201912"/>
    <n v="139397894"/>
    <x v="2"/>
    <d v="2019-12-01T00:00:00"/>
    <s v="201912"/>
  </r>
  <r>
    <s v="SO58946"/>
    <d v="2019-12-08T00:00:00"/>
    <n v="572"/>
    <n v="672"/>
    <n v="287"/>
    <n v="1"/>
    <x v="5"/>
    <x v="99"/>
    <x v="623"/>
    <x v="643"/>
    <x v="208"/>
    <x v="93"/>
    <s v="Yellow"/>
    <s v="Touring Bikes"/>
    <x v="1"/>
    <s v="#FFFF00"/>
    <s v="#000000"/>
    <x v="2"/>
    <x v="0"/>
    <x v="0"/>
    <s v="Warehouse"/>
    <s v="Utilitarian Sporting Goods"/>
    <s v="Ogden"/>
    <s v="Utah"/>
    <s v="United States"/>
    <n v="139397894"/>
    <x v="1"/>
    <x v="0"/>
    <x v="1"/>
    <s v="201912"/>
    <n v="139397894"/>
    <x v="2"/>
    <d v="2019-12-01T00:00:00"/>
    <s v="201912"/>
  </r>
  <r>
    <s v="SO65252"/>
    <d v="2020-03-19T00:00:00"/>
    <n v="572"/>
    <n v="672"/>
    <n v="287"/>
    <n v="1"/>
    <x v="5"/>
    <x v="99"/>
    <x v="623"/>
    <x v="643"/>
    <x v="208"/>
    <x v="93"/>
    <s v="Yellow"/>
    <s v="Touring Bikes"/>
    <x v="1"/>
    <s v="#FFFF00"/>
    <s v="#000000"/>
    <x v="2"/>
    <x v="0"/>
    <x v="0"/>
    <s v="Warehouse"/>
    <s v="Utilitarian Sporting Goods"/>
    <s v="Ogden"/>
    <s v="Utah"/>
    <s v="United States"/>
    <n v="139397894"/>
    <x v="1"/>
    <x v="0"/>
    <x v="1"/>
    <s v="202003"/>
    <n v="139397894"/>
    <x v="6"/>
    <d v="2020-03-01T00:00:00"/>
    <s v="202003"/>
  </r>
  <r>
    <s v="SO69552"/>
    <d v="2020-05-29T00:00:00"/>
    <n v="474"/>
    <n v="401"/>
    <n v="287"/>
    <n v="1"/>
    <x v="5"/>
    <x v="66"/>
    <x v="588"/>
    <x v="615"/>
    <x v="141"/>
    <x v="70"/>
    <s v="Black"/>
    <s v="Shorts"/>
    <x v="0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2005"/>
    <n v="139397894"/>
    <x v="4"/>
    <d v="2020-05-01T00:00:00"/>
    <s v="202005"/>
  </r>
  <r>
    <s v="SO47992"/>
    <d v="2018-11-07T00:00:00"/>
    <n v="358"/>
    <n v="487"/>
    <n v="293"/>
    <n v="1"/>
    <x v="5"/>
    <x v="22"/>
    <x v="604"/>
    <x v="632"/>
    <x v="98"/>
    <x v="22"/>
    <s v="Black"/>
    <s v="Mountain Bikes"/>
    <x v="1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7992"/>
    <d v="2018-11-07T00:00:00"/>
    <n v="224"/>
    <n v="487"/>
    <n v="293"/>
    <n v="1"/>
    <x v="5"/>
    <x v="12"/>
    <x v="550"/>
    <x v="577"/>
    <x v="28"/>
    <x v="48"/>
    <s v="Multi"/>
    <s v="Caps"/>
    <x v="0"/>
    <s v="#BC8F8F"/>
    <s v="#000000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7992"/>
    <d v="2018-11-07T00:00:00"/>
    <n v="236"/>
    <n v="487"/>
    <n v="293"/>
    <n v="1"/>
    <x v="5"/>
    <x v="0"/>
    <x v="551"/>
    <x v="578"/>
    <x v="0"/>
    <x v="26"/>
    <s v="Multi"/>
    <s v="Jerseys"/>
    <x v="0"/>
    <s v="#BC8F8F"/>
    <s v="#000000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7992"/>
    <d v="2018-11-07T00:00:00"/>
    <n v="470"/>
    <n v="487"/>
    <n v="293"/>
    <n v="1"/>
    <x v="5"/>
    <x v="21"/>
    <x v="546"/>
    <x v="574"/>
    <x v="235"/>
    <x v="21"/>
    <s v="Black"/>
    <s v="Gloves"/>
    <x v="0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7992"/>
    <d v="2018-11-07T00:00:00"/>
    <n v="213"/>
    <n v="487"/>
    <n v="293"/>
    <n v="1"/>
    <x v="5"/>
    <x v="2"/>
    <x v="599"/>
    <x v="638"/>
    <x v="12"/>
    <x v="41"/>
    <s v="Red"/>
    <s v="Helmets"/>
    <x v="2"/>
    <s v="#FF0000"/>
    <s v="#FFFFFF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7992"/>
    <d v="2018-11-07T00:00:00"/>
    <n v="453"/>
    <n v="487"/>
    <n v="293"/>
    <n v="1"/>
    <x v="5"/>
    <x v="27"/>
    <x v="555"/>
    <x v="365"/>
    <x v="180"/>
    <x v="29"/>
    <s v="Black"/>
    <s v="Shorts"/>
    <x v="0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458"/>
    <n v="127"/>
    <n v="293"/>
    <n v="1"/>
    <x v="5"/>
    <x v="33"/>
    <x v="549"/>
    <x v="478"/>
    <x v="84"/>
    <x v="35"/>
    <s v="Black"/>
    <s v="Tights"/>
    <x v="0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393"/>
    <n v="127"/>
    <n v="293"/>
    <n v="1"/>
    <x v="5"/>
    <x v="82"/>
    <x v="609"/>
    <x v="639"/>
    <x v="149"/>
    <x v="89"/>
    <s v="NA"/>
    <s v="Forks"/>
    <x v="3"/>
    <s v="#DCDCDC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321"/>
    <n v="343"/>
    <n v="293"/>
    <n v="1"/>
    <x v="5"/>
    <x v="102"/>
    <x v="547"/>
    <x v="575"/>
    <x v="219"/>
    <x v="109"/>
    <s v="Red"/>
    <s v="Road Bikes"/>
    <x v="1"/>
    <s v="#FF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456"/>
    <n v="343"/>
    <n v="293"/>
    <n v="1"/>
    <x v="5"/>
    <x v="33"/>
    <x v="549"/>
    <x v="478"/>
    <x v="65"/>
    <x v="35"/>
    <s v="Black"/>
    <s v="Tights"/>
    <x v="0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385"/>
    <n v="343"/>
    <n v="293"/>
    <n v="1"/>
    <x v="5"/>
    <x v="30"/>
    <x v="552"/>
    <x v="579"/>
    <x v="96"/>
    <x v="32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213"/>
    <n v="343"/>
    <n v="293"/>
    <n v="1"/>
    <x v="5"/>
    <x v="2"/>
    <x v="599"/>
    <x v="638"/>
    <x v="12"/>
    <x v="41"/>
    <s v="Red"/>
    <s v="Helmets"/>
    <x v="2"/>
    <s v="#FF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789"/>
    <d v="2019-01-30T00:00:00"/>
    <n v="343"/>
    <n v="668"/>
    <n v="293"/>
    <n v="1"/>
    <x v="5"/>
    <x v="102"/>
    <x v="547"/>
    <x v="575"/>
    <x v="16"/>
    <x v="109"/>
    <s v="Black"/>
    <s v="Road Bikes"/>
    <x v="1"/>
    <s v="#000000"/>
    <s v="#FFFFFF"/>
    <x v="2"/>
    <x v="0"/>
    <x v="0"/>
    <s v="Specialty Bike Shop"/>
    <s v="Official Parts Shop"/>
    <s v="Kelso"/>
    <s v="Washington"/>
    <s v="United States"/>
    <n v="90836195"/>
    <x v="10"/>
    <x v="0"/>
    <x v="10"/>
    <s v="201901"/>
    <n v="90836195"/>
    <x v="11"/>
    <d v="2019-01-01T00:00:00"/>
    <s v="201901"/>
  </r>
  <r>
    <s v="SO48789"/>
    <d v="2019-01-30T00:00:00"/>
    <n v="325"/>
    <n v="668"/>
    <n v="293"/>
    <n v="1"/>
    <x v="5"/>
    <x v="102"/>
    <x v="547"/>
    <x v="575"/>
    <x v="44"/>
    <x v="109"/>
    <s v="Red"/>
    <s v="Road Bikes"/>
    <x v="1"/>
    <s v="#FF0000"/>
    <s v="#FFFFFF"/>
    <x v="2"/>
    <x v="0"/>
    <x v="0"/>
    <s v="Specialty Bike Shop"/>
    <s v="Official Parts Shop"/>
    <s v="Kelso"/>
    <s v="Washington"/>
    <s v="United States"/>
    <n v="90836195"/>
    <x v="10"/>
    <x v="0"/>
    <x v="10"/>
    <s v="201901"/>
    <n v="90836195"/>
    <x v="11"/>
    <d v="2019-01-01T00:00:00"/>
    <s v="201901"/>
  </r>
  <r>
    <s v="SO49101"/>
    <d v="2019-02-13T00:00:00"/>
    <n v="464"/>
    <n v="487"/>
    <n v="293"/>
    <n v="1"/>
    <x v="5"/>
    <x v="18"/>
    <x v="562"/>
    <x v="589"/>
    <x v="49"/>
    <x v="18"/>
    <s v="Black"/>
    <s v="Gloves"/>
    <x v="0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902"/>
    <n v="90836195"/>
    <x v="10"/>
    <d v="2019-02-01T00:00:00"/>
    <s v="201902"/>
  </r>
  <r>
    <s v="SO49101"/>
    <d v="2019-02-13T00:00:00"/>
    <n v="448"/>
    <n v="487"/>
    <n v="293"/>
    <n v="1"/>
    <x v="5"/>
    <x v="47"/>
    <x v="605"/>
    <x v="633"/>
    <x v="93"/>
    <x v="52"/>
    <s v="NA"/>
    <s v="Pumps"/>
    <x v="2"/>
    <s v="#DCDCDC"/>
    <s v="#000000"/>
    <x v="2"/>
    <x v="0"/>
    <x v="0"/>
    <s v="Warehouse"/>
    <s v="Bike Experts"/>
    <s v="Salem"/>
    <s v="Oregon"/>
    <s v="United States"/>
    <n v="90836195"/>
    <x v="10"/>
    <x v="0"/>
    <x v="10"/>
    <s v="201902"/>
    <n v="90836195"/>
    <x v="10"/>
    <d v="2019-02-01T00:00:00"/>
    <s v="201902"/>
  </r>
  <r>
    <s v="SO49136"/>
    <d v="2019-02-21T00:00:00"/>
    <n v="456"/>
    <n v="343"/>
    <n v="293"/>
    <n v="1"/>
    <x v="5"/>
    <x v="33"/>
    <x v="549"/>
    <x v="478"/>
    <x v="65"/>
    <x v="35"/>
    <s v="Black"/>
    <s v="Tights"/>
    <x v="0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2"/>
    <n v="90836195"/>
    <x v="10"/>
    <d v="2019-02-01T00:00:00"/>
    <s v="201902"/>
  </r>
  <r>
    <s v="SO49136"/>
    <d v="2019-02-21T00:00:00"/>
    <n v="375"/>
    <n v="343"/>
    <n v="293"/>
    <n v="1"/>
    <x v="5"/>
    <x v="41"/>
    <x v="561"/>
    <x v="588"/>
    <x v="78"/>
    <x v="44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2"/>
    <n v="90836195"/>
    <x v="10"/>
    <d v="2019-02-01T00:00:00"/>
    <s v="201902"/>
  </r>
  <r>
    <s v="SO49161"/>
    <d v="2019-02-28T00:00:00"/>
    <n v="375"/>
    <n v="433"/>
    <n v="293"/>
    <n v="1"/>
    <x v="5"/>
    <x v="41"/>
    <x v="561"/>
    <x v="588"/>
    <x v="78"/>
    <x v="44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2"/>
    <n v="90836195"/>
    <x v="10"/>
    <d v="2019-02-01T00:00:00"/>
    <s v="201902"/>
  </r>
  <r>
    <s v="SO49494"/>
    <d v="2019-03-15T00:00:00"/>
    <n v="325"/>
    <n v="644"/>
    <n v="293"/>
    <n v="1"/>
    <x v="5"/>
    <x v="102"/>
    <x v="547"/>
    <x v="575"/>
    <x v="44"/>
    <x v="109"/>
    <s v="Red"/>
    <s v="Road Bikes"/>
    <x v="1"/>
    <s v="#FF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903"/>
    <n v="90836195"/>
    <x v="10"/>
    <d v="2019-03-01T00:00:00"/>
    <s v="201903"/>
  </r>
  <r>
    <s v="SO50209"/>
    <d v="2019-05-05T00:00:00"/>
    <n v="236"/>
    <n v="487"/>
    <n v="293"/>
    <n v="1"/>
    <x v="5"/>
    <x v="0"/>
    <x v="551"/>
    <x v="578"/>
    <x v="0"/>
    <x v="26"/>
    <s v="Multi"/>
    <s v="Jerseys"/>
    <x v="0"/>
    <s v="#BC8F8F"/>
    <s v="#000000"/>
    <x v="2"/>
    <x v="0"/>
    <x v="0"/>
    <s v="Warehouse"/>
    <s v="Bike Experts"/>
    <s v="Salem"/>
    <s v="Oregon"/>
    <s v="United States"/>
    <n v="90836195"/>
    <x v="10"/>
    <x v="0"/>
    <x v="10"/>
    <s v="201905"/>
    <n v="90836195"/>
    <x v="12"/>
    <d v="2019-05-01T00:00:00"/>
    <s v="201905"/>
  </r>
  <r>
    <s v="SO50209"/>
    <d v="2019-05-05T00:00:00"/>
    <n v="470"/>
    <n v="487"/>
    <n v="293"/>
    <n v="1"/>
    <x v="5"/>
    <x v="21"/>
    <x v="546"/>
    <x v="574"/>
    <x v="235"/>
    <x v="21"/>
    <s v="Black"/>
    <s v="Gloves"/>
    <x v="0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905"/>
    <n v="90836195"/>
    <x v="12"/>
    <d v="2019-05-01T00:00:00"/>
    <s v="201905"/>
  </r>
  <r>
    <s v="SO50218"/>
    <d v="2019-05-08T00:00:00"/>
    <n v="456"/>
    <n v="127"/>
    <n v="293"/>
    <n v="1"/>
    <x v="5"/>
    <x v="33"/>
    <x v="549"/>
    <x v="478"/>
    <x v="65"/>
    <x v="35"/>
    <s v="Black"/>
    <s v="Tights"/>
    <x v="0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458"/>
    <n v="343"/>
    <n v="293"/>
    <n v="1"/>
    <x v="5"/>
    <x v="33"/>
    <x v="549"/>
    <x v="478"/>
    <x v="84"/>
    <x v="35"/>
    <s v="Black"/>
    <s v="Tights"/>
    <x v="0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335"/>
    <n v="343"/>
    <n v="293"/>
    <n v="1"/>
    <x v="5"/>
    <x v="102"/>
    <x v="547"/>
    <x v="575"/>
    <x v="21"/>
    <x v="109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333"/>
    <n v="343"/>
    <n v="293"/>
    <n v="1"/>
    <x v="5"/>
    <x v="102"/>
    <x v="547"/>
    <x v="575"/>
    <x v="15"/>
    <x v="109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371"/>
    <n v="343"/>
    <n v="293"/>
    <n v="1"/>
    <x v="5"/>
    <x v="41"/>
    <x v="561"/>
    <x v="588"/>
    <x v="110"/>
    <x v="44"/>
    <s v="Red"/>
    <s v="Road Bikes"/>
    <x v="1"/>
    <s v="#FF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1145"/>
    <d v="2019-07-21T00:00:00"/>
    <n v="545"/>
    <n v="668"/>
    <n v="293"/>
    <n v="1"/>
    <x v="5"/>
    <x v="31"/>
    <x v="616"/>
    <x v="647"/>
    <x v="176"/>
    <x v="33"/>
    <s v="Silver/Black"/>
    <s v="Pedals"/>
    <x v="3"/>
    <s v="#696969"/>
    <s v="#FFFFFF"/>
    <x v="2"/>
    <x v="0"/>
    <x v="0"/>
    <s v="Specialty Bike Shop"/>
    <s v="Official Parts Shop"/>
    <s v="Kelso"/>
    <s v="Washington"/>
    <s v="United States"/>
    <n v="90836195"/>
    <x v="10"/>
    <x v="0"/>
    <x v="10"/>
    <s v="201907"/>
    <n v="90836195"/>
    <x v="12"/>
    <d v="2019-07-01T00:00:00"/>
    <s v="201907"/>
  </r>
  <r>
    <s v="SO51146"/>
    <d v="2019-07-21T00:00:00"/>
    <n v="577"/>
    <n v="505"/>
    <n v="293"/>
    <n v="1"/>
    <x v="5"/>
    <x v="91"/>
    <x v="593"/>
    <x v="620"/>
    <x v="167"/>
    <x v="100"/>
    <s v="Blue"/>
    <s v="Touring Bikes"/>
    <x v="1"/>
    <s v="#0000FF"/>
    <s v="#FFFFFF"/>
    <x v="2"/>
    <x v="0"/>
    <x v="0"/>
    <s v="Warehouse"/>
    <s v="Honest Repair Service"/>
    <s v="Kelso"/>
    <s v="Washington"/>
    <s v="United States"/>
    <n v="90836195"/>
    <x v="10"/>
    <x v="0"/>
    <x v="10"/>
    <s v="201907"/>
    <n v="90836195"/>
    <x v="12"/>
    <d v="2019-07-01T00:00:00"/>
    <s v="201907"/>
  </r>
  <r>
    <s v="SO51712"/>
    <d v="2019-08-05T00:00:00"/>
    <n v="484"/>
    <n v="361"/>
    <n v="293"/>
    <n v="1"/>
    <x v="5"/>
    <x v="71"/>
    <x v="591"/>
    <x v="618"/>
    <x v="132"/>
    <x v="79"/>
    <s v="NA"/>
    <s v="Cleaners"/>
    <x v="2"/>
    <s v="#DCDCDC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12"/>
    <d v="2019-08-05T00:00:00"/>
    <n v="477"/>
    <n v="361"/>
    <n v="293"/>
    <n v="1"/>
    <x v="5"/>
    <x v="55"/>
    <x v="571"/>
    <x v="597"/>
    <x v="116"/>
    <x v="60"/>
    <s v="NA"/>
    <s v="Bottles and Cages"/>
    <x v="2"/>
    <s v="#DCDCDC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838"/>
    <d v="2019-08-25T00:00:00"/>
    <n v="606"/>
    <n v="343"/>
    <n v="293"/>
    <n v="1"/>
    <x v="5"/>
    <x v="51"/>
    <x v="576"/>
    <x v="602"/>
    <x v="130"/>
    <x v="77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8"/>
    <n v="90836195"/>
    <x v="8"/>
    <d v="2019-08-01T00:00:00"/>
    <s v="201908"/>
  </r>
  <r>
    <s v="SO53467"/>
    <d v="2019-09-04T00:00:00"/>
    <n v="491"/>
    <n v="692"/>
    <n v="293"/>
    <n v="1"/>
    <x v="5"/>
    <x v="57"/>
    <x v="569"/>
    <x v="595"/>
    <x v="118"/>
    <x v="62"/>
    <s v="Yellow"/>
    <s v="Jerseys"/>
    <x v="0"/>
    <s v="#FFFF00"/>
    <s v="#000000"/>
    <x v="2"/>
    <x v="0"/>
    <x v="0"/>
    <s v="Specialty Bike Shop"/>
    <s v="Successful Sales Company"/>
    <s v="Tigard"/>
    <s v="Oregon"/>
    <s v="United States"/>
    <n v="90836195"/>
    <x v="10"/>
    <x v="0"/>
    <x v="10"/>
    <s v="201909"/>
    <n v="90836195"/>
    <x v="2"/>
    <d v="2019-09-01T00:00:00"/>
    <s v="201909"/>
  </r>
  <r>
    <s v="SO53571"/>
    <d v="2019-09-23T00:00:00"/>
    <n v="492"/>
    <n v="163"/>
    <n v="293"/>
    <n v="1"/>
    <x v="5"/>
    <x v="94"/>
    <x v="617"/>
    <x v="648"/>
    <x v="203"/>
    <x v="102"/>
    <s v="Yellow"/>
    <s v="Touring Frames"/>
    <x v="3"/>
    <s v="#FFFF00"/>
    <s v="#000000"/>
    <x v="2"/>
    <x v="0"/>
    <x v="0"/>
    <s v="Warehouse"/>
    <s v="Sports Merchandise"/>
    <s v="Klamath Falls"/>
    <s v="Oreg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490"/>
    <n v="109"/>
    <n v="293"/>
    <n v="1"/>
    <x v="5"/>
    <x v="57"/>
    <x v="569"/>
    <x v="595"/>
    <x v="195"/>
    <x v="62"/>
    <s v="Yellow"/>
    <s v="Jerseys"/>
    <x v="0"/>
    <s v="#FFFF0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23"/>
    <d v="2019-09-30T00:00:00"/>
    <n v="484"/>
    <n v="235"/>
    <n v="293"/>
    <n v="1"/>
    <x v="5"/>
    <x v="71"/>
    <x v="591"/>
    <x v="618"/>
    <x v="132"/>
    <x v="79"/>
    <s v="NA"/>
    <s v="Cleaners"/>
    <x v="2"/>
    <s v="#DCDCDC"/>
    <s v="#000000"/>
    <x v="2"/>
    <x v="0"/>
    <x v="0"/>
    <s v="Specialty Bike Shop"/>
    <s v="Certified Bicycle Supply"/>
    <s v="Lynnwood"/>
    <s v="Washington"/>
    <s v="United States"/>
    <n v="90836195"/>
    <x v="10"/>
    <x v="0"/>
    <x v="10"/>
    <s v="201909"/>
    <n v="90836195"/>
    <x v="2"/>
    <d v="2019-09-01T00:00:00"/>
    <s v="201909"/>
  </r>
  <r>
    <s v="SO53623"/>
    <d v="2019-09-30T00:00:00"/>
    <n v="477"/>
    <n v="235"/>
    <n v="293"/>
    <n v="1"/>
    <x v="5"/>
    <x v="55"/>
    <x v="571"/>
    <x v="597"/>
    <x v="116"/>
    <x v="60"/>
    <s v="NA"/>
    <s v="Bottles and Cages"/>
    <x v="2"/>
    <s v="#DCDCDC"/>
    <s v="#000000"/>
    <x v="2"/>
    <x v="0"/>
    <x v="0"/>
    <s v="Specialty Bike Shop"/>
    <s v="Certified Bicycle Supply"/>
    <s v="Lynnwood"/>
    <s v="Washington"/>
    <s v="United States"/>
    <n v="90836195"/>
    <x v="10"/>
    <x v="0"/>
    <x v="10"/>
    <s v="201909"/>
    <n v="90836195"/>
    <x v="2"/>
    <d v="2019-09-01T00:00:00"/>
    <s v="201909"/>
  </r>
  <r>
    <s v="SO55273"/>
    <d v="2019-10-14T00:00:00"/>
    <n v="476"/>
    <n v="325"/>
    <n v="293"/>
    <n v="1"/>
    <x v="5"/>
    <x v="66"/>
    <x v="588"/>
    <x v="615"/>
    <x v="205"/>
    <x v="70"/>
    <s v="Black"/>
    <s v="Shorts"/>
    <x v="0"/>
    <s v="#000000"/>
    <s v="#FFFFFF"/>
    <x v="2"/>
    <x v="0"/>
    <x v="0"/>
    <s v="Specialty Bike Shop"/>
    <s v="All Cycle Shop"/>
    <s v="Bothell"/>
    <s v="Washington"/>
    <s v="United States"/>
    <n v="90836195"/>
    <x v="10"/>
    <x v="0"/>
    <x v="10"/>
    <s v="201910"/>
    <n v="90836195"/>
    <x v="12"/>
    <d v="2019-10-01T00:00:00"/>
    <s v="201910"/>
  </r>
  <r>
    <s v="SO55291"/>
    <d v="2019-10-19T00:00:00"/>
    <n v="492"/>
    <n v="505"/>
    <n v="293"/>
    <n v="1"/>
    <x v="5"/>
    <x v="94"/>
    <x v="617"/>
    <x v="648"/>
    <x v="203"/>
    <x v="102"/>
    <s v="Yellow"/>
    <s v="Touring Frames"/>
    <x v="3"/>
    <s v="#FFFF00"/>
    <s v="#000000"/>
    <x v="2"/>
    <x v="0"/>
    <x v="0"/>
    <s v="Warehouse"/>
    <s v="Honest Repair Service"/>
    <s v="Kelso"/>
    <s v="Washington"/>
    <s v="United States"/>
    <n v="90836195"/>
    <x v="10"/>
    <x v="0"/>
    <x v="10"/>
    <s v="201910"/>
    <n v="90836195"/>
    <x v="12"/>
    <d v="2019-10-01T00:00:00"/>
    <s v="201910"/>
  </r>
  <r>
    <s v="SO55291"/>
    <d v="2019-10-19T00:00:00"/>
    <n v="568"/>
    <n v="505"/>
    <n v="293"/>
    <n v="1"/>
    <x v="5"/>
    <x v="99"/>
    <x v="623"/>
    <x v="643"/>
    <x v="201"/>
    <x v="93"/>
    <s v="Yellow"/>
    <s v="Touring Bikes"/>
    <x v="1"/>
    <s v="#FFFF00"/>
    <s v="#000000"/>
    <x v="2"/>
    <x v="0"/>
    <x v="0"/>
    <s v="Warehouse"/>
    <s v="Honest Repair Service"/>
    <s v="Kelso"/>
    <s v="Washington"/>
    <s v="United States"/>
    <n v="90836195"/>
    <x v="10"/>
    <x v="0"/>
    <x v="10"/>
    <s v="201910"/>
    <n v="90836195"/>
    <x v="12"/>
    <d v="2019-10-01T00:00:00"/>
    <s v="201910"/>
  </r>
  <r>
    <s v="SO55325"/>
    <d v="2019-10-30T00:00:00"/>
    <n v="573"/>
    <n v="451"/>
    <n v="293"/>
    <n v="1"/>
    <x v="5"/>
    <x v="86"/>
    <x v="585"/>
    <x v="612"/>
    <x v="159"/>
    <x v="94"/>
    <s v="Blue"/>
    <s v="Touring Bikes"/>
    <x v="1"/>
    <s v="#0000FF"/>
    <s v="#FFFFFF"/>
    <x v="2"/>
    <x v="0"/>
    <x v="0"/>
    <s v="Warehouse"/>
    <s v="Roadway Bike Emporium"/>
    <s v="Medford"/>
    <s v="Oregon"/>
    <s v="United States"/>
    <n v="90836195"/>
    <x v="10"/>
    <x v="0"/>
    <x v="10"/>
    <s v="201910"/>
    <n v="90836195"/>
    <x v="12"/>
    <d v="2019-10-01T00:00:00"/>
    <s v="201910"/>
  </r>
  <r>
    <s v="SO55325"/>
    <d v="2019-10-30T00:00:00"/>
    <n v="579"/>
    <n v="451"/>
    <n v="293"/>
    <n v="1"/>
    <x v="5"/>
    <x v="91"/>
    <x v="593"/>
    <x v="620"/>
    <x v="212"/>
    <x v="100"/>
    <s v="Blue"/>
    <s v="Touring Bikes"/>
    <x v="1"/>
    <s v="#0000FF"/>
    <s v="#FFFFFF"/>
    <x v="2"/>
    <x v="0"/>
    <x v="0"/>
    <s v="Warehouse"/>
    <s v="Roadway Bike Emporium"/>
    <s v="Medford"/>
    <s v="Oregon"/>
    <s v="United States"/>
    <n v="90836195"/>
    <x v="10"/>
    <x v="0"/>
    <x v="10"/>
    <s v="201910"/>
    <n v="90836195"/>
    <x v="12"/>
    <d v="2019-10-01T00:00:00"/>
    <s v="201910"/>
  </r>
  <r>
    <s v="SO57045"/>
    <d v="2019-11-06T00:00:00"/>
    <n v="572"/>
    <n v="199"/>
    <n v="293"/>
    <n v="1"/>
    <x v="5"/>
    <x v="99"/>
    <x v="623"/>
    <x v="643"/>
    <x v="208"/>
    <x v="93"/>
    <s v="Yellow"/>
    <s v="Touring Bikes"/>
    <x v="1"/>
    <s v="#FFFF00"/>
    <s v="#000000"/>
    <x v="2"/>
    <x v="0"/>
    <x v="0"/>
    <s v="Warehouse"/>
    <s v="Authorized Bike Sales and Rental"/>
    <s v="Renton"/>
    <s v="Washington"/>
    <s v="United States"/>
    <n v="90836195"/>
    <x v="10"/>
    <x v="0"/>
    <x v="10"/>
    <s v="201911"/>
    <n v="90836195"/>
    <x v="8"/>
    <d v="2019-11-01T00:00:00"/>
    <s v="201911"/>
  </r>
  <r>
    <s v="SO57045"/>
    <d v="2019-11-06T00:00:00"/>
    <n v="574"/>
    <n v="199"/>
    <n v="293"/>
    <n v="1"/>
    <x v="5"/>
    <x v="86"/>
    <x v="585"/>
    <x v="612"/>
    <x v="168"/>
    <x v="94"/>
    <s v="Blue"/>
    <s v="Touring Bikes"/>
    <x v="1"/>
    <s v="#0000FF"/>
    <s v="#FFFFFF"/>
    <x v="2"/>
    <x v="0"/>
    <x v="0"/>
    <s v="Warehouse"/>
    <s v="Authorized Bike Sales and Rental"/>
    <s v="Renton"/>
    <s v="Washington"/>
    <s v="United States"/>
    <n v="90836195"/>
    <x v="10"/>
    <x v="0"/>
    <x v="10"/>
    <s v="201911"/>
    <n v="90836195"/>
    <x v="8"/>
    <d v="2019-11-01T00:00:00"/>
    <s v="201911"/>
  </r>
  <r>
    <s v="SO59010"/>
    <d v="2019-12-18T00:00:00"/>
    <n v="363"/>
    <n v="109"/>
    <n v="293"/>
    <n v="1"/>
    <x v="5"/>
    <x v="49"/>
    <x v="573"/>
    <x v="599"/>
    <x v="101"/>
    <x v="54"/>
    <s v="Black"/>
    <s v="Mountain Bikes"/>
    <x v="1"/>
    <s v="#000000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61213"/>
    <d v="2020-01-15T00:00:00"/>
    <n v="606"/>
    <n v="253"/>
    <n v="293"/>
    <n v="1"/>
    <x v="5"/>
    <x v="51"/>
    <x v="576"/>
    <x v="602"/>
    <x v="130"/>
    <x v="77"/>
    <s v="Black"/>
    <s v="Road Bikes"/>
    <x v="1"/>
    <s v="#000000"/>
    <s v="#FFFFFF"/>
    <x v="2"/>
    <x v="0"/>
    <x v="0"/>
    <s v="Specialty Bike Shop"/>
    <s v="Roving Sports"/>
    <s v="Puyallup"/>
    <s v="Washington"/>
    <s v="United States"/>
    <n v="90836195"/>
    <x v="10"/>
    <x v="0"/>
    <x v="10"/>
    <s v="202001"/>
    <n v="90836195"/>
    <x v="12"/>
    <d v="2020-01-01T00:00:00"/>
    <s v="202001"/>
  </r>
  <r>
    <s v="SO61241"/>
    <d v="2020-01-23T00:00:00"/>
    <n v="496"/>
    <n v="451"/>
    <n v="293"/>
    <n v="1"/>
    <x v="5"/>
    <x v="94"/>
    <x v="617"/>
    <x v="648"/>
    <x v="191"/>
    <x v="102"/>
    <s v="Yellow"/>
    <s v="Touring Frames"/>
    <x v="3"/>
    <s v="#FFFF00"/>
    <s v="#000000"/>
    <x v="2"/>
    <x v="0"/>
    <x v="0"/>
    <s v="Warehouse"/>
    <s v="Roadway Bike Emporium"/>
    <s v="Medford"/>
    <s v="Oregon"/>
    <s v="United States"/>
    <n v="90836195"/>
    <x v="10"/>
    <x v="0"/>
    <x v="10"/>
    <s v="202001"/>
    <n v="90836195"/>
    <x v="12"/>
    <d v="2020-01-01T00:00:00"/>
    <s v="202001"/>
  </r>
  <r>
    <s v="SO61241"/>
    <d v="2020-01-23T00:00:00"/>
    <n v="561"/>
    <n v="451"/>
    <n v="293"/>
    <n v="1"/>
    <x v="5"/>
    <x v="86"/>
    <x v="585"/>
    <x v="612"/>
    <x v="169"/>
    <x v="94"/>
    <s v="Yellow"/>
    <s v="Touring Bikes"/>
    <x v="1"/>
    <s v="#FFFF00"/>
    <s v="#000000"/>
    <x v="2"/>
    <x v="0"/>
    <x v="0"/>
    <s v="Warehouse"/>
    <s v="Roadway Bike Emporium"/>
    <s v="Medford"/>
    <s v="Oregon"/>
    <s v="United States"/>
    <n v="90836195"/>
    <x v="10"/>
    <x v="0"/>
    <x v="10"/>
    <s v="202001"/>
    <n v="90836195"/>
    <x v="12"/>
    <d v="2020-01-01T00:00:00"/>
    <s v="202001"/>
  </r>
  <r>
    <s v="SO61241"/>
    <d v="2020-01-23T00:00:00"/>
    <n v="586"/>
    <n v="451"/>
    <n v="293"/>
    <n v="1"/>
    <x v="5"/>
    <x v="99"/>
    <x v="623"/>
    <x v="643"/>
    <x v="160"/>
    <x v="93"/>
    <s v="Blue"/>
    <s v="Touring Bikes"/>
    <x v="1"/>
    <s v="#0000FF"/>
    <s v="#FFFFFF"/>
    <x v="2"/>
    <x v="0"/>
    <x v="0"/>
    <s v="Warehouse"/>
    <s v="Roadway Bike Emporium"/>
    <s v="Medford"/>
    <s v="Oregon"/>
    <s v="United States"/>
    <n v="90836195"/>
    <x v="10"/>
    <x v="0"/>
    <x v="10"/>
    <s v="202001"/>
    <n v="90836195"/>
    <x v="12"/>
    <d v="2020-01-01T00:00:00"/>
    <s v="202001"/>
  </r>
  <r>
    <s v="SO63148"/>
    <d v="2020-02-07T00:00:00"/>
    <n v="234"/>
    <n v="361"/>
    <n v="293"/>
    <n v="1"/>
    <x v="5"/>
    <x v="62"/>
    <x v="572"/>
    <x v="598"/>
    <x v="3"/>
    <x v="67"/>
    <s v="Multi"/>
    <s v="Jerseys"/>
    <x v="0"/>
    <s v="#BC8F8F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2002"/>
    <n v="90836195"/>
    <x v="8"/>
    <d v="2020-02-01T00:00:00"/>
    <s v="202002"/>
  </r>
  <r>
    <s v="SO63158"/>
    <d v="2020-02-08T00:00:00"/>
    <n v="474"/>
    <n v="289"/>
    <n v="293"/>
    <n v="1"/>
    <x v="5"/>
    <x v="66"/>
    <x v="588"/>
    <x v="615"/>
    <x v="141"/>
    <x v="70"/>
    <s v="Black"/>
    <s v="Shorts"/>
    <x v="0"/>
    <s v="#000000"/>
    <s v="#FFFFFF"/>
    <x v="2"/>
    <x v="0"/>
    <x v="0"/>
    <s v="Specialty Bike Shop"/>
    <s v="Moderately-Priced Bikes Store"/>
    <s v="Renton"/>
    <s v="Washington"/>
    <s v="United States"/>
    <n v="90836195"/>
    <x v="10"/>
    <x v="0"/>
    <x v="10"/>
    <s v="202002"/>
    <n v="90836195"/>
    <x v="8"/>
    <d v="2020-02-01T00:00:00"/>
    <s v="202002"/>
  </r>
  <r>
    <s v="SO63224"/>
    <d v="2020-02-19T00:00:00"/>
    <n v="583"/>
    <n v="433"/>
    <n v="293"/>
    <n v="1"/>
    <x v="5"/>
    <x v="70"/>
    <x v="578"/>
    <x v="604"/>
    <x v="129"/>
    <x v="78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2"/>
    <n v="90836195"/>
    <x v="8"/>
    <d v="2020-02-01T00:00:00"/>
    <s v="202002"/>
  </r>
  <r>
    <s v="SO63224"/>
    <d v="2020-02-19T00:00:00"/>
    <n v="482"/>
    <n v="433"/>
    <n v="293"/>
    <n v="1"/>
    <x v="5"/>
    <x v="73"/>
    <x v="570"/>
    <x v="596"/>
    <x v="163"/>
    <x v="81"/>
    <s v="White"/>
    <s v="Socks"/>
    <x v="0"/>
    <s v="#FFFFFF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2"/>
    <n v="90836195"/>
    <x v="8"/>
    <d v="2020-02-01T00:00:00"/>
    <s v="202002"/>
  </r>
  <r>
    <s v="SO63224"/>
    <d v="2020-02-19T00:00:00"/>
    <n v="606"/>
    <n v="433"/>
    <n v="293"/>
    <n v="1"/>
    <x v="5"/>
    <x v="51"/>
    <x v="576"/>
    <x v="602"/>
    <x v="130"/>
    <x v="77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2"/>
    <n v="90836195"/>
    <x v="8"/>
    <d v="2020-02-01T00:00:00"/>
    <s v="202002"/>
  </r>
  <r>
    <s v="SO65255"/>
    <d v="2020-03-20T00:00:00"/>
    <n v="579"/>
    <n v="163"/>
    <n v="293"/>
    <n v="1"/>
    <x v="5"/>
    <x v="91"/>
    <x v="593"/>
    <x v="620"/>
    <x v="212"/>
    <x v="100"/>
    <s v="Blue"/>
    <s v="Touring Bikes"/>
    <x v="1"/>
    <s v="#0000FF"/>
    <s v="#FFFFFF"/>
    <x v="2"/>
    <x v="0"/>
    <x v="0"/>
    <s v="Warehouse"/>
    <s v="Sports Merchandise"/>
    <s v="Klamath Falls"/>
    <s v="Oregon"/>
    <s v="United States"/>
    <n v="90836195"/>
    <x v="10"/>
    <x v="0"/>
    <x v="10"/>
    <s v="202003"/>
    <n v="90836195"/>
    <x v="8"/>
    <d v="2020-03-01T00:00:00"/>
    <s v="202003"/>
  </r>
  <r>
    <s v="SO65312"/>
    <d v="2020-03-28T00:00:00"/>
    <n v="363"/>
    <n v="109"/>
    <n v="293"/>
    <n v="1"/>
    <x v="5"/>
    <x v="49"/>
    <x v="573"/>
    <x v="599"/>
    <x v="101"/>
    <x v="54"/>
    <s v="Black"/>
    <s v="Mountain Bikes"/>
    <x v="1"/>
    <s v="#000000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2003"/>
    <n v="90836195"/>
    <x v="8"/>
    <d v="2020-03-01T00:00:00"/>
    <s v="202003"/>
  </r>
  <r>
    <s v="SO67309"/>
    <d v="2020-04-18T00:00:00"/>
    <n v="606"/>
    <n v="253"/>
    <n v="293"/>
    <n v="1"/>
    <x v="5"/>
    <x v="51"/>
    <x v="576"/>
    <x v="602"/>
    <x v="130"/>
    <x v="77"/>
    <s v="Black"/>
    <s v="Road Bikes"/>
    <x v="1"/>
    <s v="#000000"/>
    <s v="#FFFFFF"/>
    <x v="2"/>
    <x v="0"/>
    <x v="0"/>
    <s v="Specialty Bike Shop"/>
    <s v="Roving Sports"/>
    <s v="Puyallup"/>
    <s v="Washington"/>
    <s v="United States"/>
    <n v="90836195"/>
    <x v="10"/>
    <x v="0"/>
    <x v="10"/>
    <s v="202004"/>
    <n v="90836195"/>
    <x v="2"/>
    <d v="2020-04-01T00:00:00"/>
    <s v="202004"/>
  </r>
  <r>
    <s v="SO67309"/>
    <d v="2020-04-18T00:00:00"/>
    <n v="547"/>
    <n v="253"/>
    <n v="293"/>
    <n v="1"/>
    <x v="5"/>
    <x v="90"/>
    <x v="575"/>
    <x v="601"/>
    <x v="165"/>
    <x v="99"/>
    <s v="Silver/Black"/>
    <s v="Pedals"/>
    <x v="3"/>
    <s v="#696969"/>
    <s v="#FFFFFF"/>
    <x v="2"/>
    <x v="0"/>
    <x v="0"/>
    <s v="Specialty Bike Shop"/>
    <s v="Roving Sports"/>
    <s v="Puyallup"/>
    <s v="Washington"/>
    <s v="United States"/>
    <n v="90836195"/>
    <x v="10"/>
    <x v="0"/>
    <x v="10"/>
    <s v="202004"/>
    <n v="90836195"/>
    <x v="2"/>
    <d v="2020-04-01T00:00:00"/>
    <s v="202004"/>
  </r>
  <r>
    <s v="SO67337"/>
    <d v="2020-04-27T00:00:00"/>
    <n v="476"/>
    <n v="325"/>
    <n v="293"/>
    <n v="1"/>
    <x v="5"/>
    <x v="66"/>
    <x v="588"/>
    <x v="615"/>
    <x v="205"/>
    <x v="70"/>
    <s v="Black"/>
    <s v="Shorts"/>
    <x v="0"/>
    <s v="#000000"/>
    <s v="#FFFFFF"/>
    <x v="2"/>
    <x v="0"/>
    <x v="0"/>
    <s v="Specialty Bike Shop"/>
    <s v="All Cycle Shop"/>
    <s v="Bothell"/>
    <s v="Washington"/>
    <s v="United States"/>
    <n v="90836195"/>
    <x v="10"/>
    <x v="0"/>
    <x v="10"/>
    <s v="202004"/>
    <n v="90836195"/>
    <x v="2"/>
    <d v="2020-04-01T00:00:00"/>
    <s v="202004"/>
  </r>
  <r>
    <s v="SO67346"/>
    <d v="2020-04-29T00:00:00"/>
    <n v="560"/>
    <n v="451"/>
    <n v="293"/>
    <n v="1"/>
    <x v="5"/>
    <x v="91"/>
    <x v="593"/>
    <x v="620"/>
    <x v="186"/>
    <x v="100"/>
    <s v="Blue"/>
    <s v="Touring Bikes"/>
    <x v="1"/>
    <s v="#0000FF"/>
    <s v="#FFFFFF"/>
    <x v="2"/>
    <x v="0"/>
    <x v="0"/>
    <s v="Warehouse"/>
    <s v="Roadway Bike Emporium"/>
    <s v="Medford"/>
    <s v="Oregon"/>
    <s v="United States"/>
    <n v="90836195"/>
    <x v="10"/>
    <x v="0"/>
    <x v="10"/>
    <s v="202004"/>
    <n v="90836195"/>
    <x v="2"/>
    <d v="2020-04-01T00:00:00"/>
    <s v="202004"/>
  </r>
  <r>
    <s v="SO67346"/>
    <d v="2020-04-29T00:00:00"/>
    <n v="499"/>
    <n v="451"/>
    <n v="293"/>
    <n v="1"/>
    <x v="5"/>
    <x v="94"/>
    <x v="617"/>
    <x v="648"/>
    <x v="188"/>
    <x v="102"/>
    <s v="Blue"/>
    <s v="Touring Frames"/>
    <x v="3"/>
    <s v="#0000FF"/>
    <s v="#FFFFFF"/>
    <x v="2"/>
    <x v="0"/>
    <x v="0"/>
    <s v="Warehouse"/>
    <s v="Roadway Bike Emporium"/>
    <s v="Medford"/>
    <s v="Oregon"/>
    <s v="United States"/>
    <n v="90836195"/>
    <x v="10"/>
    <x v="0"/>
    <x v="10"/>
    <s v="202004"/>
    <n v="90836195"/>
    <x v="2"/>
    <d v="2020-04-01T00:00:00"/>
    <s v="202004"/>
  </r>
  <r>
    <s v="SO69406"/>
    <d v="2020-05-04T00:00:00"/>
    <n v="483"/>
    <n v="361"/>
    <n v="293"/>
    <n v="1"/>
    <x v="5"/>
    <x v="56"/>
    <x v="589"/>
    <x v="616"/>
    <x v="117"/>
    <x v="61"/>
    <s v="NA"/>
    <s v="Bike Racks"/>
    <x v="2"/>
    <s v="#DCDCDC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06"/>
    <d v="2020-05-04T00:00:00"/>
    <n v="222"/>
    <n v="361"/>
    <n v="293"/>
    <n v="1"/>
    <x v="5"/>
    <x v="61"/>
    <x v="587"/>
    <x v="591"/>
    <x v="4"/>
    <x v="66"/>
    <s v="Blue"/>
    <s v="Helmets"/>
    <x v="2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21"/>
    <d v="2020-05-07T00:00:00"/>
    <n v="496"/>
    <n v="199"/>
    <n v="293"/>
    <n v="1"/>
    <x v="5"/>
    <x v="94"/>
    <x v="617"/>
    <x v="648"/>
    <x v="191"/>
    <x v="102"/>
    <s v="Yellow"/>
    <s v="Touring Frames"/>
    <x v="3"/>
    <s v="#FFFF00"/>
    <s v="#000000"/>
    <x v="2"/>
    <x v="0"/>
    <x v="0"/>
    <s v="Warehouse"/>
    <s v="Authorized Bike Sales and Rental"/>
    <s v="Renton"/>
    <s v="Washington"/>
    <s v="United States"/>
    <n v="90836195"/>
    <x v="10"/>
    <x v="0"/>
    <x v="10"/>
    <s v="202005"/>
    <n v="90836195"/>
    <x v="2"/>
    <d v="2020-05-01T00:00:00"/>
    <s v="202005"/>
  </r>
  <r>
    <s v="SO69423"/>
    <d v="2020-05-07T00:00:00"/>
    <n v="474"/>
    <n v="307"/>
    <n v="293"/>
    <n v="1"/>
    <x v="5"/>
    <x v="66"/>
    <x v="588"/>
    <x v="615"/>
    <x v="141"/>
    <x v="70"/>
    <s v="Black"/>
    <s v="Shorts"/>
    <x v="0"/>
    <s v="#000000"/>
    <s v="#FFFFFF"/>
    <x v="2"/>
    <x v="0"/>
    <x v="0"/>
    <s v="Specialty Bike Shop"/>
    <s v="Riding Associates"/>
    <s v="Puyallup"/>
    <s v="Washington"/>
    <s v="United States"/>
    <n v="90836195"/>
    <x v="10"/>
    <x v="0"/>
    <x v="10"/>
    <s v="202005"/>
    <n v="90836195"/>
    <x v="2"/>
    <d v="2020-05-01T00:00:00"/>
    <s v="202005"/>
  </r>
  <r>
    <s v="SO69508"/>
    <d v="2020-05-21T00:00:00"/>
    <n v="222"/>
    <n v="433"/>
    <n v="293"/>
    <n v="1"/>
    <x v="5"/>
    <x v="61"/>
    <x v="587"/>
    <x v="591"/>
    <x v="4"/>
    <x v="66"/>
    <s v="Blue"/>
    <s v="Helmets"/>
    <x v="2"/>
    <s v="#0000FF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5"/>
    <n v="90836195"/>
    <x v="2"/>
    <d v="2020-05-01T00:00:00"/>
    <s v="202005"/>
  </r>
  <r>
    <s v="SO69508"/>
    <d v="2020-05-21T00:00:00"/>
    <n v="376"/>
    <n v="433"/>
    <n v="293"/>
    <n v="1"/>
    <x v="5"/>
    <x v="43"/>
    <x v="553"/>
    <x v="607"/>
    <x v="78"/>
    <x v="73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5"/>
    <n v="90836195"/>
    <x v="2"/>
    <d v="2020-05-01T00:00:00"/>
    <s v="202005"/>
  </r>
  <r>
    <s v="SO69508"/>
    <d v="2020-05-21T00:00:00"/>
    <n v="606"/>
    <n v="433"/>
    <n v="293"/>
    <n v="1"/>
    <x v="5"/>
    <x v="51"/>
    <x v="576"/>
    <x v="602"/>
    <x v="130"/>
    <x v="77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5"/>
    <n v="90836195"/>
    <x v="2"/>
    <d v="2020-05-01T00:00:00"/>
    <s v="202005"/>
  </r>
  <r>
    <s v="SO69508"/>
    <d v="2020-05-21T00:00:00"/>
    <n v="545"/>
    <n v="433"/>
    <n v="293"/>
    <n v="1"/>
    <x v="5"/>
    <x v="31"/>
    <x v="616"/>
    <x v="647"/>
    <x v="176"/>
    <x v="33"/>
    <s v="Silver/Black"/>
    <s v="Pedals"/>
    <x v="3"/>
    <s v="#696969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5"/>
    <n v="90836195"/>
    <x v="2"/>
    <d v="2020-05-01T00:00:00"/>
    <s v="202005"/>
  </r>
  <r>
    <s v="SO69508"/>
    <d v="2020-05-21T00:00:00"/>
    <n v="386"/>
    <n v="433"/>
    <n v="293"/>
    <n v="1"/>
    <x v="5"/>
    <x v="68"/>
    <x v="579"/>
    <x v="605"/>
    <x v="96"/>
    <x v="75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5"/>
    <n v="90836195"/>
    <x v="2"/>
    <d v="2020-05-01T00:00:00"/>
    <s v="202005"/>
  </r>
  <r>
    <s v="SO69508"/>
    <d v="2020-05-21T00:00:00"/>
    <n v="604"/>
    <n v="433"/>
    <n v="293"/>
    <n v="1"/>
    <x v="5"/>
    <x v="51"/>
    <x v="576"/>
    <x v="602"/>
    <x v="128"/>
    <x v="77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5"/>
    <n v="90836195"/>
    <x v="2"/>
    <d v="2020-05-01T00:00:00"/>
    <s v="202005"/>
  </r>
  <r>
    <s v="SO69508"/>
    <d v="2020-05-21T00:00:00"/>
    <n v="287"/>
    <n v="433"/>
    <n v="293"/>
    <n v="1"/>
    <x v="5"/>
    <x v="29"/>
    <x v="559"/>
    <x v="644"/>
    <x v="45"/>
    <x v="74"/>
    <s v="Black"/>
    <s v="Road Frames"/>
    <x v="3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5"/>
    <n v="90836195"/>
    <x v="2"/>
    <d v="2020-05-01T00:00:00"/>
    <s v="202005"/>
  </r>
  <r>
    <s v="SO44121"/>
    <d v="2017-09-25T00:00:00"/>
    <n v="218"/>
    <n v="169"/>
    <n v="282"/>
    <n v="1"/>
    <x v="5"/>
    <x v="14"/>
    <x v="595"/>
    <x v="624"/>
    <x v="38"/>
    <x v="14"/>
    <s v="White"/>
    <s v="Socks"/>
    <x v="0"/>
    <s v="#FFFFFF"/>
    <s v="#000000"/>
    <x v="2"/>
    <x v="0"/>
    <x v="0"/>
    <s v="Warehouse"/>
    <s v="Downtown Hotel"/>
    <s v="Fernley"/>
    <s v="Nevada"/>
    <s v="United States"/>
    <n v="191644724"/>
    <x v="0"/>
    <x v="0"/>
    <x v="0"/>
    <s v="201709"/>
    <n v="191644724"/>
    <x v="2"/>
    <d v="2017-09-01T00:00:00"/>
    <s v="201709"/>
  </r>
  <r>
    <s v="SO44492"/>
    <d v="2017-11-04T00:00:00"/>
    <n v="218"/>
    <n v="697"/>
    <n v="282"/>
    <n v="1"/>
    <x v="5"/>
    <x v="14"/>
    <x v="595"/>
    <x v="624"/>
    <x v="38"/>
    <x v="14"/>
    <s v="White"/>
    <s v="Socks"/>
    <x v="0"/>
    <s v="#FFFFFF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711"/>
    <n v="191644724"/>
    <x v="1"/>
    <d v="2017-11-01T00:00:00"/>
    <s v="201711"/>
  </r>
  <r>
    <s v="SO44492"/>
    <d v="2017-11-04T00:00:00"/>
    <n v="212"/>
    <n v="697"/>
    <n v="282"/>
    <n v="1"/>
    <x v="5"/>
    <x v="2"/>
    <x v="599"/>
    <x v="628"/>
    <x v="12"/>
    <x v="2"/>
    <s v="Red"/>
    <s v="Helmets"/>
    <x v="2"/>
    <s v="#FF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711"/>
    <n v="191644724"/>
    <x v="1"/>
    <d v="2017-11-01T00:00:00"/>
    <s v="201711"/>
  </r>
  <r>
    <s v="SO44492"/>
    <d v="2017-11-04T00:00:00"/>
    <n v="346"/>
    <n v="697"/>
    <n v="282"/>
    <n v="1"/>
    <x v="5"/>
    <x v="7"/>
    <x v="596"/>
    <x v="625"/>
    <x v="39"/>
    <x v="7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711"/>
    <n v="191644724"/>
    <x v="1"/>
    <d v="2017-11-01T00:00:00"/>
    <s v="201711"/>
  </r>
  <r>
    <s v="SO45294"/>
    <d v="2018-02-10T00:00:00"/>
    <n v="348"/>
    <n v="650"/>
    <n v="282"/>
    <n v="1"/>
    <x v="5"/>
    <x v="1"/>
    <x v="597"/>
    <x v="626"/>
    <x v="2"/>
    <x v="1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802"/>
    <n v="191644724"/>
    <x v="2"/>
    <d v="2018-02-01T00:00:00"/>
    <s v="201802"/>
  </r>
  <r>
    <s v="SO45564"/>
    <d v="2018-03-22T00:00:00"/>
    <n v="348"/>
    <n v="169"/>
    <n v="282"/>
    <n v="1"/>
    <x v="5"/>
    <x v="1"/>
    <x v="597"/>
    <x v="626"/>
    <x v="2"/>
    <x v="1"/>
    <s v="Black"/>
    <s v="Mountain Bikes"/>
    <x v="1"/>
    <s v="#000000"/>
    <s v="#FFFFFF"/>
    <x v="2"/>
    <x v="0"/>
    <x v="0"/>
    <s v="Warehouse"/>
    <s v="Downtown Hotel"/>
    <s v="Fernley"/>
    <s v="Nevada"/>
    <s v="United States"/>
    <n v="191644724"/>
    <x v="0"/>
    <x v="0"/>
    <x v="0"/>
    <s v="201803"/>
    <n v="191644724"/>
    <x v="2"/>
    <d v="2018-03-01T00:00:00"/>
    <s v="201803"/>
  </r>
  <r>
    <s v="SO45564"/>
    <d v="2018-03-22T00:00:00"/>
    <n v="344"/>
    <n v="169"/>
    <n v="282"/>
    <n v="1"/>
    <x v="5"/>
    <x v="7"/>
    <x v="596"/>
    <x v="625"/>
    <x v="11"/>
    <x v="7"/>
    <s v="Silver"/>
    <s v="Mountain Bikes"/>
    <x v="1"/>
    <s v="#C0C0C0"/>
    <s v="#000000"/>
    <x v="2"/>
    <x v="0"/>
    <x v="0"/>
    <s v="Warehouse"/>
    <s v="Downtown Hotel"/>
    <s v="Fernley"/>
    <s v="Nevada"/>
    <s v="United States"/>
    <n v="191644724"/>
    <x v="0"/>
    <x v="0"/>
    <x v="0"/>
    <s v="201803"/>
    <n v="191644724"/>
    <x v="2"/>
    <d v="2018-03-01T00:00:00"/>
    <s v="201803"/>
  </r>
  <r>
    <s v="SO46372"/>
    <d v="2018-06-21T00:00:00"/>
    <n v="344"/>
    <n v="169"/>
    <n v="282"/>
    <n v="1"/>
    <x v="5"/>
    <x v="81"/>
    <x v="638"/>
    <x v="625"/>
    <x v="11"/>
    <x v="7"/>
    <s v="Silver"/>
    <s v="Mountain Bikes"/>
    <x v="1"/>
    <s v="#C0C0C0"/>
    <s v="#000000"/>
    <x v="2"/>
    <x v="0"/>
    <x v="0"/>
    <s v="Warehouse"/>
    <s v="Downtown Hotel"/>
    <s v="Fernley"/>
    <s v="Nevada"/>
    <s v="United States"/>
    <n v="191644724"/>
    <x v="0"/>
    <x v="0"/>
    <x v="0"/>
    <s v="201806"/>
    <n v="191644724"/>
    <x v="8"/>
    <d v="2018-06-01T00:00:00"/>
    <s v="201806"/>
  </r>
  <r>
    <s v="SO46372"/>
    <d v="2018-06-21T00:00:00"/>
    <n v="347"/>
    <n v="169"/>
    <n v="282"/>
    <n v="1"/>
    <x v="5"/>
    <x v="81"/>
    <x v="638"/>
    <x v="625"/>
    <x v="29"/>
    <x v="7"/>
    <s v="Silver"/>
    <s v="Mountain Bikes"/>
    <x v="1"/>
    <s v="#C0C0C0"/>
    <s v="#000000"/>
    <x v="2"/>
    <x v="0"/>
    <x v="0"/>
    <s v="Warehouse"/>
    <s v="Downtown Hotel"/>
    <s v="Fernley"/>
    <s v="Nevada"/>
    <s v="United States"/>
    <n v="191644724"/>
    <x v="0"/>
    <x v="0"/>
    <x v="0"/>
    <s v="201806"/>
    <n v="191644724"/>
    <x v="8"/>
    <d v="2018-06-01T00:00:00"/>
    <s v="201806"/>
  </r>
  <r>
    <s v="SO46944"/>
    <d v="2018-08-03T00:00:00"/>
    <n v="365"/>
    <n v="697"/>
    <n v="282"/>
    <n v="1"/>
    <x v="5"/>
    <x v="35"/>
    <x v="544"/>
    <x v="572"/>
    <x v="92"/>
    <x v="37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08"/>
    <n v="191644724"/>
    <x v="3"/>
    <d v="2018-08-01T00:00:00"/>
    <s v="201808"/>
  </r>
  <r>
    <s v="SO46944"/>
    <d v="2018-08-03T00:00:00"/>
    <n v="421"/>
    <n v="697"/>
    <n v="282"/>
    <n v="1"/>
    <x v="5"/>
    <x v="44"/>
    <x v="558"/>
    <x v="585"/>
    <x v="85"/>
    <x v="47"/>
    <s v="Black"/>
    <s v="Wheel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08"/>
    <n v="191644724"/>
    <x v="3"/>
    <d v="2018-08-01T00:00:00"/>
    <s v="201808"/>
  </r>
  <r>
    <s v="SO46944"/>
    <d v="2018-08-03T00:00:00"/>
    <n v="352"/>
    <n v="697"/>
    <n v="282"/>
    <n v="1"/>
    <x v="5"/>
    <x v="34"/>
    <x v="545"/>
    <x v="573"/>
    <x v="120"/>
    <x v="36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808"/>
    <n v="191644724"/>
    <x v="3"/>
    <d v="2018-08-01T00:00:00"/>
    <s v="201808"/>
  </r>
  <r>
    <s v="SO46966"/>
    <d v="2018-08-09T00:00:00"/>
    <n v="366"/>
    <n v="43"/>
    <n v="282"/>
    <n v="1"/>
    <x v="5"/>
    <x v="35"/>
    <x v="544"/>
    <x v="572"/>
    <x v="104"/>
    <x v="37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808"/>
    <n v="191644724"/>
    <x v="3"/>
    <d v="2018-08-01T00:00:00"/>
    <s v="201808"/>
  </r>
  <r>
    <s v="SO46972"/>
    <d v="2018-08-10T00:00:00"/>
    <n v="428"/>
    <n v="650"/>
    <n v="282"/>
    <n v="1"/>
    <x v="5"/>
    <x v="23"/>
    <x v="554"/>
    <x v="581"/>
    <x v="55"/>
    <x v="23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808"/>
    <n v="191644724"/>
    <x v="3"/>
    <d v="2018-08-01T00:00:00"/>
    <s v="201808"/>
  </r>
  <r>
    <s v="SO46972"/>
    <d v="2018-08-10T00:00:00"/>
    <n v="397"/>
    <n v="650"/>
    <n v="282"/>
    <n v="1"/>
    <x v="5"/>
    <x v="31"/>
    <x v="616"/>
    <x v="647"/>
    <x v="69"/>
    <x v="33"/>
    <s v="NA"/>
    <s v="Handlebar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808"/>
    <n v="191644724"/>
    <x v="3"/>
    <d v="2018-08-01T00:00:00"/>
    <s v="201808"/>
  </r>
  <r>
    <s v="SO47444"/>
    <d v="2018-09-26T00:00:00"/>
    <n v="233"/>
    <n v="438"/>
    <n v="282"/>
    <n v="1"/>
    <x v="5"/>
    <x v="0"/>
    <x v="551"/>
    <x v="578"/>
    <x v="3"/>
    <x v="26"/>
    <s v="Multi"/>
    <s v="Jerseys"/>
    <x v="0"/>
    <s v="#BC8F8F"/>
    <s v="#000000"/>
    <x v="2"/>
    <x v="0"/>
    <x v="0"/>
    <s v="Specialty Bike Shop"/>
    <s v="Remarkable Bike Store"/>
    <s v="Las Vegas"/>
    <s v="Nevada"/>
    <s v="United States"/>
    <n v="191644724"/>
    <x v="0"/>
    <x v="0"/>
    <x v="0"/>
    <s v="201809"/>
    <n v="191644724"/>
    <x v="3"/>
    <d v="2018-09-01T00:00:00"/>
    <s v="201809"/>
  </r>
  <r>
    <s v="SO47970"/>
    <d v="2018-11-02T00:00:00"/>
    <n v="358"/>
    <n v="697"/>
    <n v="282"/>
    <n v="1"/>
    <x v="5"/>
    <x v="22"/>
    <x v="604"/>
    <x v="632"/>
    <x v="98"/>
    <x v="22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11"/>
    <n v="191644724"/>
    <x v="4"/>
    <d v="2018-11-01T00:00:00"/>
    <s v="201811"/>
  </r>
  <r>
    <s v="SO47970"/>
    <d v="2018-11-02T00:00:00"/>
    <n v="360"/>
    <n v="697"/>
    <n v="282"/>
    <n v="1"/>
    <x v="5"/>
    <x v="22"/>
    <x v="604"/>
    <x v="632"/>
    <x v="53"/>
    <x v="22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11"/>
    <n v="191644724"/>
    <x v="4"/>
    <d v="2018-11-01T00:00:00"/>
    <s v="201811"/>
  </r>
  <r>
    <s v="SO47970"/>
    <d v="2018-11-02T00:00:00"/>
    <n v="428"/>
    <n v="697"/>
    <n v="282"/>
    <n v="1"/>
    <x v="5"/>
    <x v="23"/>
    <x v="554"/>
    <x v="581"/>
    <x v="55"/>
    <x v="23"/>
    <s v="Black"/>
    <s v="Mountain Frame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11"/>
    <n v="191644724"/>
    <x v="4"/>
    <d v="2018-11-01T00:00:00"/>
    <s v="201811"/>
  </r>
  <r>
    <s v="SO47991"/>
    <d v="2018-11-07T00:00:00"/>
    <n v="352"/>
    <n v="43"/>
    <n v="282"/>
    <n v="1"/>
    <x v="5"/>
    <x v="34"/>
    <x v="545"/>
    <x v="573"/>
    <x v="120"/>
    <x v="36"/>
    <s v="Silver"/>
    <s v="Mountain Bikes"/>
    <x v="1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811"/>
    <n v="191644724"/>
    <x v="4"/>
    <d v="2018-11-01T00:00:00"/>
    <s v="201811"/>
  </r>
  <r>
    <s v="SO49095"/>
    <d v="2019-02-12T00:00:00"/>
    <n v="360"/>
    <n v="697"/>
    <n v="282"/>
    <n v="1"/>
    <x v="5"/>
    <x v="22"/>
    <x v="604"/>
    <x v="632"/>
    <x v="53"/>
    <x v="22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2"/>
    <n v="191644724"/>
    <x v="2"/>
    <d v="2019-02-01T00:00:00"/>
    <s v="201902"/>
  </r>
  <r>
    <s v="SO49095"/>
    <d v="2019-02-12T00:00:00"/>
    <n v="409"/>
    <n v="697"/>
    <n v="282"/>
    <n v="1"/>
    <x v="5"/>
    <x v="23"/>
    <x v="554"/>
    <x v="581"/>
    <x v="54"/>
    <x v="23"/>
    <s v="Black"/>
    <s v="Mountain Frame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2"/>
    <n v="191644724"/>
    <x v="2"/>
    <d v="2019-02-01T00:00:00"/>
    <s v="201902"/>
  </r>
  <r>
    <s v="SO49114"/>
    <d v="2019-02-16T00:00:00"/>
    <n v="360"/>
    <n v="43"/>
    <n v="282"/>
    <n v="1"/>
    <x v="5"/>
    <x v="22"/>
    <x v="604"/>
    <x v="632"/>
    <x v="53"/>
    <x v="22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02"/>
    <n v="191644724"/>
    <x v="2"/>
    <d v="2019-02-01T00:00:00"/>
    <s v="201902"/>
  </r>
  <r>
    <s v="SO49497"/>
    <d v="2019-03-16T00:00:00"/>
    <n v="333"/>
    <n v="438"/>
    <n v="282"/>
    <n v="1"/>
    <x v="5"/>
    <x v="102"/>
    <x v="547"/>
    <x v="575"/>
    <x v="15"/>
    <x v="109"/>
    <s v="Black"/>
    <s v="Road Bikes"/>
    <x v="1"/>
    <s v="#00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903"/>
    <n v="191644724"/>
    <x v="6"/>
    <d v="2019-03-01T00:00:00"/>
    <s v="201903"/>
  </r>
  <r>
    <s v="SO50217"/>
    <d v="2019-05-08T00:00:00"/>
    <n v="358"/>
    <n v="650"/>
    <n v="282"/>
    <n v="1"/>
    <x v="5"/>
    <x v="22"/>
    <x v="604"/>
    <x v="632"/>
    <x v="98"/>
    <x v="22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5"/>
    <n v="191644724"/>
    <x v="4"/>
    <d v="2019-05-01T00:00:00"/>
    <s v="201905"/>
  </r>
  <r>
    <s v="SO50270"/>
    <d v="2019-05-20T00:00:00"/>
    <n v="365"/>
    <n v="697"/>
    <n v="282"/>
    <n v="1"/>
    <x v="5"/>
    <x v="35"/>
    <x v="544"/>
    <x v="572"/>
    <x v="92"/>
    <x v="37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5"/>
    <n v="191644724"/>
    <x v="4"/>
    <d v="2019-05-01T00:00:00"/>
    <s v="201905"/>
  </r>
  <r>
    <s v="SO50270"/>
    <d v="2019-05-20T00:00:00"/>
    <n v="428"/>
    <n v="697"/>
    <n v="282"/>
    <n v="1"/>
    <x v="5"/>
    <x v="23"/>
    <x v="554"/>
    <x v="581"/>
    <x v="55"/>
    <x v="23"/>
    <s v="Black"/>
    <s v="Mountain Frame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5"/>
    <n v="191644724"/>
    <x v="4"/>
    <d v="2019-05-01T00:00:00"/>
    <s v="201905"/>
  </r>
  <r>
    <s v="SO50270"/>
    <d v="2019-05-20T00:00:00"/>
    <n v="297"/>
    <n v="697"/>
    <n v="282"/>
    <n v="1"/>
    <x v="5"/>
    <x v="38"/>
    <x v="548"/>
    <x v="576"/>
    <x v="71"/>
    <x v="40"/>
    <s v="Black"/>
    <s v="Mountain Frame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5"/>
    <n v="191644724"/>
    <x v="4"/>
    <d v="2019-05-01T00:00:00"/>
    <s v="201905"/>
  </r>
  <r>
    <s v="SO50754"/>
    <d v="2019-06-28T00:00:00"/>
    <n v="333"/>
    <n v="438"/>
    <n v="282"/>
    <n v="1"/>
    <x v="5"/>
    <x v="102"/>
    <x v="547"/>
    <x v="575"/>
    <x v="15"/>
    <x v="109"/>
    <s v="Black"/>
    <s v="Road Bikes"/>
    <x v="1"/>
    <s v="#00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906"/>
    <n v="191644724"/>
    <x v="9"/>
    <d v="2019-06-01T00:00:00"/>
    <s v="201906"/>
  </r>
  <r>
    <s v="SO51721"/>
    <d v="2019-08-06T00:00:00"/>
    <n v="542"/>
    <n v="650"/>
    <n v="282"/>
    <n v="1"/>
    <x v="5"/>
    <x v="31"/>
    <x v="616"/>
    <x v="647"/>
    <x v="112"/>
    <x v="33"/>
    <s v="Silver/Black"/>
    <s v="Pedals"/>
    <x v="3"/>
    <s v="#696969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516"/>
    <n v="650"/>
    <n v="282"/>
    <n v="1"/>
    <x v="5"/>
    <x v="72"/>
    <x v="574"/>
    <x v="600"/>
    <x v="135"/>
    <x v="80"/>
    <s v="NA"/>
    <s v="Saddle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214"/>
    <n v="650"/>
    <n v="282"/>
    <n v="1"/>
    <x v="5"/>
    <x v="61"/>
    <x v="587"/>
    <x v="591"/>
    <x v="12"/>
    <x v="66"/>
    <s v="Red"/>
    <s v="Helmets"/>
    <x v="2"/>
    <s v="#FF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361"/>
    <n v="650"/>
    <n v="282"/>
    <n v="1"/>
    <x v="5"/>
    <x v="49"/>
    <x v="573"/>
    <x v="599"/>
    <x v="53"/>
    <x v="54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83"/>
    <d v="2019-08-18T00:00:00"/>
    <n v="593"/>
    <n v="697"/>
    <n v="282"/>
    <n v="1"/>
    <x v="5"/>
    <x v="53"/>
    <x v="568"/>
    <x v="594"/>
    <x v="210"/>
    <x v="58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08"/>
    <n v="191644724"/>
    <x v="7"/>
    <d v="2019-08-01T00:00:00"/>
    <s v="201908"/>
  </r>
  <r>
    <s v="SO51783"/>
    <d v="2019-08-18T00:00:00"/>
    <n v="512"/>
    <n v="697"/>
    <n v="282"/>
    <n v="1"/>
    <x v="5"/>
    <x v="54"/>
    <x v="566"/>
    <x v="592"/>
    <x v="143"/>
    <x v="59"/>
    <s v="Silver"/>
    <s v="Mountain Frames"/>
    <x v="3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08"/>
    <n v="191644724"/>
    <x v="7"/>
    <d v="2019-08-01T00:00:00"/>
    <s v="201908"/>
  </r>
  <r>
    <s v="SO51783"/>
    <d v="2019-08-18T00:00:00"/>
    <n v="587"/>
    <n v="697"/>
    <n v="282"/>
    <n v="1"/>
    <x v="5"/>
    <x v="50"/>
    <x v="618"/>
    <x v="649"/>
    <x v="216"/>
    <x v="55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08"/>
    <n v="191644724"/>
    <x v="7"/>
    <d v="2019-08-01T00:00:00"/>
    <s v="201908"/>
  </r>
  <r>
    <s v="SO51783"/>
    <d v="2019-08-18T00:00:00"/>
    <n v="594"/>
    <n v="697"/>
    <n v="282"/>
    <n v="1"/>
    <x v="5"/>
    <x v="53"/>
    <x v="568"/>
    <x v="594"/>
    <x v="114"/>
    <x v="58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08"/>
    <n v="191644724"/>
    <x v="7"/>
    <d v="2019-08-01T00:00:00"/>
    <s v="201908"/>
  </r>
  <r>
    <s v="SO51783"/>
    <d v="2019-08-18T00:00:00"/>
    <n v="600"/>
    <n v="697"/>
    <n v="282"/>
    <n v="1"/>
    <x v="5"/>
    <x v="51"/>
    <x v="576"/>
    <x v="658"/>
    <x v="211"/>
    <x v="56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8"/>
    <n v="191644724"/>
    <x v="7"/>
    <d v="2019-08-01T00:00:00"/>
    <s v="201908"/>
  </r>
  <r>
    <s v="SO51783"/>
    <d v="2019-08-18T00:00:00"/>
    <n v="533"/>
    <n v="697"/>
    <n v="282"/>
    <n v="1"/>
    <x v="5"/>
    <x v="63"/>
    <x v="607"/>
    <x v="635"/>
    <x v="228"/>
    <x v="68"/>
    <s v="Black"/>
    <s v="Mountain Frame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8"/>
    <n v="191644724"/>
    <x v="7"/>
    <d v="2019-08-01T00:00:00"/>
    <s v="201908"/>
  </r>
  <r>
    <s v="SO51783"/>
    <d v="2019-08-18T00:00:00"/>
    <n v="524"/>
    <n v="697"/>
    <n v="282"/>
    <n v="1"/>
    <x v="5"/>
    <x v="67"/>
    <x v="567"/>
    <x v="593"/>
    <x v="133"/>
    <x v="71"/>
    <s v="Silver"/>
    <s v="Mountain Frames"/>
    <x v="3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08"/>
    <n v="191644724"/>
    <x v="7"/>
    <d v="2019-08-01T00:00:00"/>
    <s v="201908"/>
  </r>
  <r>
    <s v="SO53578"/>
    <d v="2019-09-23T00:00:00"/>
    <n v="547"/>
    <n v="438"/>
    <n v="282"/>
    <n v="1"/>
    <x v="5"/>
    <x v="90"/>
    <x v="575"/>
    <x v="601"/>
    <x v="165"/>
    <x v="99"/>
    <s v="Silver/Black"/>
    <s v="Pedals"/>
    <x v="3"/>
    <s v="#696969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909"/>
    <n v="191644724"/>
    <x v="9"/>
    <d v="2019-09-01T00:00:00"/>
    <s v="201909"/>
  </r>
  <r>
    <s v="SO57036"/>
    <d v="2019-11-05T00:00:00"/>
    <n v="476"/>
    <n v="43"/>
    <n v="282"/>
    <n v="1"/>
    <x v="5"/>
    <x v="66"/>
    <x v="588"/>
    <x v="615"/>
    <x v="205"/>
    <x v="70"/>
    <s v="Black"/>
    <s v="Shorts"/>
    <x v="0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363"/>
    <n v="650"/>
    <n v="282"/>
    <n v="1"/>
    <x v="5"/>
    <x v="49"/>
    <x v="573"/>
    <x v="599"/>
    <x v="101"/>
    <x v="54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475"/>
    <n v="650"/>
    <n v="282"/>
    <n v="1"/>
    <x v="5"/>
    <x v="66"/>
    <x v="588"/>
    <x v="615"/>
    <x v="124"/>
    <x v="70"/>
    <s v="Black"/>
    <s v="Shorts"/>
    <x v="0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480"/>
    <n v="650"/>
    <n v="282"/>
    <n v="1"/>
    <x v="5"/>
    <x v="89"/>
    <x v="586"/>
    <x v="614"/>
    <x v="164"/>
    <x v="98"/>
    <s v="NA"/>
    <s v="Tires and Tubes"/>
    <x v="2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542"/>
    <n v="650"/>
    <n v="282"/>
    <n v="1"/>
    <x v="5"/>
    <x v="31"/>
    <x v="616"/>
    <x v="647"/>
    <x v="112"/>
    <x v="33"/>
    <s v="Silver/Black"/>
    <s v="Pedals"/>
    <x v="3"/>
    <s v="#696969"/>
    <s v="#FFFFFF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544"/>
    <n v="650"/>
    <n v="282"/>
    <n v="1"/>
    <x v="5"/>
    <x v="90"/>
    <x v="575"/>
    <x v="601"/>
    <x v="183"/>
    <x v="99"/>
    <s v="Silver/Black"/>
    <s v="Pedals"/>
    <x v="3"/>
    <s v="#696969"/>
    <s v="#FFFFFF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400"/>
    <n v="650"/>
    <n v="282"/>
    <n v="1"/>
    <x v="5"/>
    <x v="52"/>
    <x v="614"/>
    <x v="645"/>
    <x v="68"/>
    <x v="57"/>
    <s v="NA"/>
    <s v="Handlebar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490"/>
    <n v="650"/>
    <n v="282"/>
    <n v="1"/>
    <x v="5"/>
    <x v="57"/>
    <x v="569"/>
    <x v="595"/>
    <x v="195"/>
    <x v="62"/>
    <s v="Yellow"/>
    <s v="Jerseys"/>
    <x v="0"/>
    <s v="#FFFF0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555"/>
    <n v="650"/>
    <n v="282"/>
    <n v="1"/>
    <x v="5"/>
    <x v="77"/>
    <x v="624"/>
    <x v="654"/>
    <x v="142"/>
    <x v="85"/>
    <s v="Silver"/>
    <s v="Brak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105"/>
    <d v="2019-11-16T00:00:00"/>
    <n v="587"/>
    <n v="697"/>
    <n v="282"/>
    <n v="1"/>
    <x v="5"/>
    <x v="50"/>
    <x v="618"/>
    <x v="649"/>
    <x v="216"/>
    <x v="55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11"/>
    <n v="191644724"/>
    <x v="5"/>
    <d v="2019-11-01T00:00:00"/>
    <s v="201911"/>
  </r>
  <r>
    <s v="SO57105"/>
    <d v="2019-11-16T00:00:00"/>
    <n v="544"/>
    <n v="697"/>
    <n v="282"/>
    <n v="1"/>
    <x v="5"/>
    <x v="90"/>
    <x v="575"/>
    <x v="601"/>
    <x v="183"/>
    <x v="99"/>
    <s v="Silver/Black"/>
    <s v="Pedals"/>
    <x v="3"/>
    <s v="#696969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11"/>
    <n v="191644724"/>
    <x v="5"/>
    <d v="2019-11-01T00:00:00"/>
    <s v="201911"/>
  </r>
  <r>
    <s v="SO59061"/>
    <d v="2019-12-29T00:00:00"/>
    <n v="481"/>
    <n v="438"/>
    <n v="282"/>
    <n v="1"/>
    <x v="5"/>
    <x v="73"/>
    <x v="570"/>
    <x v="596"/>
    <x v="136"/>
    <x v="81"/>
    <s v="White"/>
    <s v="Socks"/>
    <x v="0"/>
    <s v="#FFFFFF"/>
    <s v="#000000"/>
    <x v="2"/>
    <x v="0"/>
    <x v="0"/>
    <s v="Specialty Bike Shop"/>
    <s v="Remarkable Bike Store"/>
    <s v="Las Vegas"/>
    <s v="Nevada"/>
    <s v="United States"/>
    <n v="191644724"/>
    <x v="0"/>
    <x v="0"/>
    <x v="0"/>
    <s v="201912"/>
    <n v="191644724"/>
    <x v="6"/>
    <d v="2019-12-01T00:00:00"/>
    <s v="201912"/>
  </r>
  <r>
    <s v="SO63131"/>
    <d v="2020-02-02T00:00:00"/>
    <n v="594"/>
    <n v="697"/>
    <n v="282"/>
    <n v="1"/>
    <x v="5"/>
    <x v="53"/>
    <x v="568"/>
    <x v="594"/>
    <x v="114"/>
    <x v="58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2002"/>
    <n v="191644724"/>
    <x v="6"/>
    <d v="2020-02-01T00:00:00"/>
    <s v="202002"/>
  </r>
  <r>
    <s v="SO63131"/>
    <d v="2020-02-02T00:00:00"/>
    <n v="593"/>
    <n v="697"/>
    <n v="282"/>
    <n v="1"/>
    <x v="5"/>
    <x v="53"/>
    <x v="568"/>
    <x v="594"/>
    <x v="210"/>
    <x v="58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2002"/>
    <n v="191644724"/>
    <x v="6"/>
    <d v="2020-02-01T00:00:00"/>
    <s v="202002"/>
  </r>
  <r>
    <s v="SO63131"/>
    <d v="2020-02-02T00:00:00"/>
    <n v="589"/>
    <n v="697"/>
    <n v="282"/>
    <n v="1"/>
    <x v="5"/>
    <x v="50"/>
    <x v="618"/>
    <x v="649"/>
    <x v="223"/>
    <x v="55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2002"/>
    <n v="191644724"/>
    <x v="6"/>
    <d v="2020-02-01T00:00:00"/>
    <s v="202002"/>
  </r>
  <r>
    <s v="SO63157"/>
    <d v="2020-02-08T00:00:00"/>
    <n v="363"/>
    <n v="650"/>
    <n v="282"/>
    <n v="1"/>
    <x v="5"/>
    <x v="49"/>
    <x v="573"/>
    <x v="599"/>
    <x v="101"/>
    <x v="54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157"/>
    <d v="2020-02-08T00:00:00"/>
    <n v="532"/>
    <n v="650"/>
    <n v="282"/>
    <n v="1"/>
    <x v="5"/>
    <x v="63"/>
    <x v="607"/>
    <x v="635"/>
    <x v="122"/>
    <x v="68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157"/>
    <d v="2020-02-08T00:00:00"/>
    <n v="476"/>
    <n v="650"/>
    <n v="282"/>
    <n v="1"/>
    <x v="5"/>
    <x v="66"/>
    <x v="588"/>
    <x v="615"/>
    <x v="205"/>
    <x v="70"/>
    <s v="Black"/>
    <s v="Shorts"/>
    <x v="0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157"/>
    <d v="2020-02-08T00:00:00"/>
    <n v="555"/>
    <n v="650"/>
    <n v="282"/>
    <n v="1"/>
    <x v="5"/>
    <x v="77"/>
    <x v="624"/>
    <x v="654"/>
    <x v="142"/>
    <x v="85"/>
    <s v="Silver"/>
    <s v="Brak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157"/>
    <d v="2020-02-08T00:00:00"/>
    <n v="225"/>
    <n v="650"/>
    <n v="282"/>
    <n v="1"/>
    <x v="5"/>
    <x v="73"/>
    <x v="570"/>
    <x v="621"/>
    <x v="28"/>
    <x v="108"/>
    <s v="Multi"/>
    <s v="Caps"/>
    <x v="0"/>
    <s v="#BC8F8F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9413"/>
    <d v="2020-05-05T00:00:00"/>
    <n v="598"/>
    <n v="43"/>
    <n v="282"/>
    <n v="1"/>
    <x v="5"/>
    <x v="51"/>
    <x v="576"/>
    <x v="658"/>
    <x v="113"/>
    <x v="56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480"/>
    <n v="650"/>
    <n v="282"/>
    <n v="1"/>
    <x v="5"/>
    <x v="89"/>
    <x v="586"/>
    <x v="614"/>
    <x v="164"/>
    <x v="98"/>
    <s v="NA"/>
    <s v="Tires and Tubes"/>
    <x v="2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532"/>
    <n v="650"/>
    <n v="282"/>
    <n v="1"/>
    <x v="5"/>
    <x v="63"/>
    <x v="607"/>
    <x v="635"/>
    <x v="122"/>
    <x v="68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603"/>
    <n v="650"/>
    <n v="282"/>
    <n v="1"/>
    <x v="5"/>
    <x v="105"/>
    <x v="615"/>
    <x v="646"/>
    <x v="222"/>
    <x v="111"/>
    <s v="NA"/>
    <s v="Bottom Bracket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477"/>
    <n v="650"/>
    <n v="282"/>
    <n v="1"/>
    <x v="5"/>
    <x v="55"/>
    <x v="571"/>
    <x v="597"/>
    <x v="116"/>
    <x v="60"/>
    <s v="NA"/>
    <s v="Bottles and Cages"/>
    <x v="2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309"/>
    <n v="650"/>
    <n v="282"/>
    <n v="1"/>
    <x v="5"/>
    <x v="6"/>
    <x v="627"/>
    <x v="657"/>
    <x v="46"/>
    <x v="72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231"/>
    <n v="650"/>
    <n v="282"/>
    <n v="1"/>
    <x v="5"/>
    <x v="62"/>
    <x v="572"/>
    <x v="598"/>
    <x v="17"/>
    <x v="67"/>
    <s v="Multi"/>
    <s v="Jerseys"/>
    <x v="0"/>
    <s v="#BC8F8F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237"/>
    <n v="650"/>
    <n v="282"/>
    <n v="1"/>
    <x v="5"/>
    <x v="62"/>
    <x v="572"/>
    <x v="598"/>
    <x v="0"/>
    <x v="67"/>
    <s v="Multi"/>
    <s v="Jerseys"/>
    <x v="0"/>
    <s v="#BC8F8F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71"/>
    <d v="2020-05-14T00:00:00"/>
    <n v="474"/>
    <n v="697"/>
    <n v="282"/>
    <n v="1"/>
    <x v="5"/>
    <x v="66"/>
    <x v="588"/>
    <x v="615"/>
    <x v="141"/>
    <x v="70"/>
    <s v="Black"/>
    <s v="Shorts"/>
    <x v="0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2005"/>
    <n v="191644724"/>
    <x v="7"/>
    <d v="2020-05-01T00:00:00"/>
    <s v="202005"/>
  </r>
  <r>
    <s v="SO69471"/>
    <d v="2020-05-14T00:00:00"/>
    <n v="600"/>
    <n v="697"/>
    <n v="282"/>
    <n v="1"/>
    <x v="5"/>
    <x v="51"/>
    <x v="576"/>
    <x v="658"/>
    <x v="211"/>
    <x v="56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2005"/>
    <n v="191644724"/>
    <x v="7"/>
    <d v="2020-05-01T00:00:00"/>
    <s v="202005"/>
  </r>
  <r>
    <s v="SO69471"/>
    <d v="2020-05-14T00:00:00"/>
    <n v="599"/>
    <n v="697"/>
    <n v="282"/>
    <n v="1"/>
    <x v="5"/>
    <x v="51"/>
    <x v="576"/>
    <x v="658"/>
    <x v="178"/>
    <x v="56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2005"/>
    <n v="191644724"/>
    <x v="7"/>
    <d v="2020-05-01T00:00:00"/>
    <s v="202005"/>
  </r>
  <r>
    <s v="SO69471"/>
    <d v="2020-05-14T00:00:00"/>
    <n v="597"/>
    <n v="697"/>
    <n v="282"/>
    <n v="1"/>
    <x v="5"/>
    <x v="51"/>
    <x v="576"/>
    <x v="658"/>
    <x v="151"/>
    <x v="56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2005"/>
    <n v="191644724"/>
    <x v="7"/>
    <d v="2020-05-01T00:00:00"/>
    <s v="202005"/>
  </r>
  <r>
    <s v="SO43895"/>
    <d v="2017-08-24T00:00:00"/>
    <n v="223"/>
    <n v="469"/>
    <n v="286"/>
    <n v="1"/>
    <x v="5"/>
    <x v="12"/>
    <x v="550"/>
    <x v="637"/>
    <x v="28"/>
    <x v="12"/>
    <s v="Multi"/>
    <s v="Caps"/>
    <x v="0"/>
    <s v="#BC8F8F"/>
    <s v="#000000"/>
    <x v="2"/>
    <x v="0"/>
    <x v="0"/>
    <s v="Warehouse"/>
    <s v="Vast Bike Sales and Rental"/>
    <s v="Chehalis"/>
    <s v="Washington"/>
    <s v="United States"/>
    <n v="61161660"/>
    <x v="9"/>
    <x v="0"/>
    <x v="9"/>
    <s v="201708"/>
    <n v="61161660"/>
    <x v="8"/>
    <d v="2017-08-01T00:00:00"/>
    <s v="201708"/>
  </r>
  <r>
    <s v="SO44285"/>
    <d v="2017-10-07T00:00:00"/>
    <n v="219"/>
    <n v="397"/>
    <n v="286"/>
    <n v="1"/>
    <x v="5"/>
    <x v="14"/>
    <x v="595"/>
    <x v="624"/>
    <x v="240"/>
    <x v="14"/>
    <s v="White"/>
    <s v="Socks"/>
    <x v="0"/>
    <s v="#FFFFFF"/>
    <s v="#000000"/>
    <x v="2"/>
    <x v="0"/>
    <x v="0"/>
    <s v="Value Added Reseller"/>
    <s v="Capable Sales and Service"/>
    <s v="Seattle"/>
    <s v="Washington"/>
    <s v="United States"/>
    <n v="61161660"/>
    <x v="9"/>
    <x v="0"/>
    <x v="9"/>
    <s v="201710"/>
    <n v="61161660"/>
    <x v="8"/>
    <d v="2017-10-01T00:00:00"/>
    <s v="201710"/>
  </r>
  <r>
    <s v="SO44523"/>
    <d v="2017-11-13T00:00:00"/>
    <n v="345"/>
    <n v="73"/>
    <n v="286"/>
    <n v="1"/>
    <x v="5"/>
    <x v="7"/>
    <x v="596"/>
    <x v="625"/>
    <x v="30"/>
    <x v="7"/>
    <s v="Silver"/>
    <s v="Mountain Bikes"/>
    <x v="1"/>
    <s v="#C0C0C0"/>
    <s v="#000000"/>
    <x v="2"/>
    <x v="0"/>
    <x v="0"/>
    <s v="Value Added Reseller"/>
    <s v="Outdoor Sports Supply"/>
    <s v="North Bend"/>
    <s v="Washington"/>
    <s v="United States"/>
    <n v="61161660"/>
    <x v="9"/>
    <x v="0"/>
    <x v="9"/>
    <s v="201711"/>
    <n v="61161660"/>
    <x v="4"/>
    <d v="2017-11-01T00:00:00"/>
    <s v="201711"/>
  </r>
  <r>
    <s v="SO44523"/>
    <d v="2017-11-13T00:00:00"/>
    <n v="351"/>
    <n v="73"/>
    <n v="286"/>
    <n v="1"/>
    <x v="5"/>
    <x v="1"/>
    <x v="597"/>
    <x v="626"/>
    <x v="1"/>
    <x v="1"/>
    <s v="Black"/>
    <s v="Mountain Bikes"/>
    <x v="1"/>
    <s v="#000000"/>
    <s v="#FFFFFF"/>
    <x v="2"/>
    <x v="0"/>
    <x v="0"/>
    <s v="Value Added Reseller"/>
    <s v="Outdoor Sports Supply"/>
    <s v="North Bend"/>
    <s v="Washington"/>
    <s v="United States"/>
    <n v="61161660"/>
    <x v="9"/>
    <x v="0"/>
    <x v="9"/>
    <s v="201711"/>
    <n v="61161660"/>
    <x v="4"/>
    <d v="2017-11-01T00:00:00"/>
    <s v="201711"/>
  </r>
  <r>
    <s v="SO44540"/>
    <d v="2017-11-17T00:00:00"/>
    <n v="223"/>
    <n v="469"/>
    <n v="286"/>
    <n v="1"/>
    <x v="5"/>
    <x v="12"/>
    <x v="550"/>
    <x v="637"/>
    <x v="28"/>
    <x v="12"/>
    <s v="Multi"/>
    <s v="Caps"/>
    <x v="0"/>
    <s v="#BC8F8F"/>
    <s v="#000000"/>
    <x v="2"/>
    <x v="0"/>
    <x v="0"/>
    <s v="Warehouse"/>
    <s v="Vast Bike Sales and Rental"/>
    <s v="Chehalis"/>
    <s v="Washington"/>
    <s v="United States"/>
    <n v="61161660"/>
    <x v="9"/>
    <x v="0"/>
    <x v="9"/>
    <s v="201711"/>
    <n v="61161660"/>
    <x v="4"/>
    <d v="2017-11-01T00:00:00"/>
    <s v="201711"/>
  </r>
  <r>
    <s v="SO44563"/>
    <d v="2017-11-27T00:00:00"/>
    <n v="320"/>
    <n v="433"/>
    <n v="286"/>
    <n v="1"/>
    <x v="5"/>
    <x v="3"/>
    <x v="598"/>
    <x v="627"/>
    <x v="219"/>
    <x v="3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711"/>
    <n v="61161660"/>
    <x v="4"/>
    <d v="2017-11-01T00:00:00"/>
    <s v="201711"/>
  </r>
  <r>
    <s v="SO44563"/>
    <d v="2017-11-27T00:00:00"/>
    <n v="324"/>
    <n v="433"/>
    <n v="286"/>
    <n v="1"/>
    <x v="5"/>
    <x v="3"/>
    <x v="598"/>
    <x v="627"/>
    <x v="44"/>
    <x v="3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711"/>
    <n v="61161660"/>
    <x v="4"/>
    <d v="2017-11-01T00:00:00"/>
    <s v="201711"/>
  </r>
  <r>
    <s v="SO44771"/>
    <d v="2017-12-21T00:00:00"/>
    <n v="312"/>
    <n v="91"/>
    <n v="286"/>
    <n v="1"/>
    <x v="5"/>
    <x v="5"/>
    <x v="600"/>
    <x v="629"/>
    <x v="43"/>
    <x v="5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712"/>
    <n v="61161660"/>
    <x v="4"/>
    <d v="2017-12-01T00:00:00"/>
    <s v="201712"/>
  </r>
  <r>
    <s v="SO45549"/>
    <d v="2018-03-14T00:00:00"/>
    <n v="342"/>
    <n v="91"/>
    <n v="286"/>
    <n v="1"/>
    <x v="5"/>
    <x v="3"/>
    <x v="598"/>
    <x v="627"/>
    <x v="16"/>
    <x v="3"/>
    <s v="Black"/>
    <s v="Road Bikes"/>
    <x v="1"/>
    <s v="#00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3"/>
    <n v="61161660"/>
    <x v="7"/>
    <d v="2018-03-01T00:00:00"/>
    <s v="201803"/>
  </r>
  <r>
    <s v="SO45549"/>
    <d v="2018-03-14T00:00:00"/>
    <n v="340"/>
    <n v="91"/>
    <n v="286"/>
    <n v="1"/>
    <x v="5"/>
    <x v="3"/>
    <x v="598"/>
    <x v="627"/>
    <x v="23"/>
    <x v="3"/>
    <s v="Black"/>
    <s v="Road Bikes"/>
    <x v="1"/>
    <s v="#00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3"/>
    <n v="61161660"/>
    <x v="7"/>
    <d v="2018-03-01T00:00:00"/>
    <s v="201803"/>
  </r>
  <r>
    <s v="SO45549"/>
    <d v="2018-03-14T00:00:00"/>
    <n v="315"/>
    <n v="91"/>
    <n v="286"/>
    <n v="1"/>
    <x v="5"/>
    <x v="8"/>
    <x v="601"/>
    <x v="630"/>
    <x v="13"/>
    <x v="8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3"/>
    <n v="61161660"/>
    <x v="7"/>
    <d v="2018-03-01T00:00:00"/>
    <s v="201803"/>
  </r>
  <r>
    <s v="SO46052"/>
    <d v="2018-05-13T00:00:00"/>
    <n v="232"/>
    <n v="289"/>
    <n v="286"/>
    <n v="1"/>
    <x v="5"/>
    <x v="0"/>
    <x v="551"/>
    <x v="623"/>
    <x v="3"/>
    <x v="0"/>
    <s v="Multi"/>
    <s v="Jerseys"/>
    <x v="0"/>
    <s v="#BC8F8F"/>
    <s v="#000000"/>
    <x v="2"/>
    <x v="0"/>
    <x v="0"/>
    <s v="Specialty Bike Shop"/>
    <s v="Moderately-Priced Bikes Store"/>
    <s v="Renton"/>
    <s v="Washington"/>
    <s v="United States"/>
    <n v="61161660"/>
    <x v="9"/>
    <x v="0"/>
    <x v="9"/>
    <s v="201805"/>
    <n v="61161660"/>
    <x v="1"/>
    <d v="2018-05-01T00:00:00"/>
    <s v="201805"/>
  </r>
  <r>
    <s v="SO46053"/>
    <d v="2018-05-14T00:00:00"/>
    <n v="348"/>
    <n v="145"/>
    <n v="286"/>
    <n v="1"/>
    <x v="5"/>
    <x v="1"/>
    <x v="597"/>
    <x v="626"/>
    <x v="2"/>
    <x v="1"/>
    <s v="Black"/>
    <s v="Mountain Bikes"/>
    <x v="1"/>
    <s v="#000000"/>
    <s v="#FFFFFF"/>
    <x v="2"/>
    <x v="0"/>
    <x v="0"/>
    <s v="Warehouse"/>
    <s v="Raw Materials Inc"/>
    <s v="Redmond"/>
    <s v="Washington"/>
    <s v="United States"/>
    <n v="61161660"/>
    <x v="9"/>
    <x v="0"/>
    <x v="9"/>
    <s v="201805"/>
    <n v="61161660"/>
    <x v="1"/>
    <d v="2018-05-01T00:00:00"/>
    <s v="201805"/>
  </r>
  <r>
    <s v="SO46077"/>
    <d v="2018-05-20T00:00:00"/>
    <n v="218"/>
    <n v="469"/>
    <n v="286"/>
    <n v="1"/>
    <x v="5"/>
    <x v="14"/>
    <x v="595"/>
    <x v="624"/>
    <x v="38"/>
    <x v="14"/>
    <s v="White"/>
    <s v="Socks"/>
    <x v="0"/>
    <s v="#FFFFFF"/>
    <s v="#000000"/>
    <x v="2"/>
    <x v="0"/>
    <x v="0"/>
    <s v="Warehouse"/>
    <s v="Vast Bike Sales and Rental"/>
    <s v="Chehalis"/>
    <s v="Washington"/>
    <s v="United States"/>
    <n v="61161660"/>
    <x v="9"/>
    <x v="0"/>
    <x v="9"/>
    <s v="201805"/>
    <n v="61161660"/>
    <x v="1"/>
    <d v="2018-05-01T00:00:00"/>
    <s v="201805"/>
  </r>
  <r>
    <s v="SO46077"/>
    <d v="2018-05-20T00:00:00"/>
    <n v="223"/>
    <n v="469"/>
    <n v="286"/>
    <n v="1"/>
    <x v="5"/>
    <x v="12"/>
    <x v="550"/>
    <x v="637"/>
    <x v="28"/>
    <x v="12"/>
    <s v="Multi"/>
    <s v="Caps"/>
    <x v="0"/>
    <s v="#BC8F8F"/>
    <s v="#000000"/>
    <x v="2"/>
    <x v="0"/>
    <x v="0"/>
    <s v="Warehouse"/>
    <s v="Vast Bike Sales and Rental"/>
    <s v="Chehalis"/>
    <s v="Washington"/>
    <s v="United States"/>
    <n v="61161660"/>
    <x v="9"/>
    <x v="0"/>
    <x v="9"/>
    <s v="201805"/>
    <n v="61161660"/>
    <x v="1"/>
    <d v="2018-05-01T00:00:00"/>
    <s v="201805"/>
  </r>
  <r>
    <s v="SO46647"/>
    <d v="2018-07-17T00:00:00"/>
    <n v="459"/>
    <n v="506"/>
    <n v="286"/>
    <n v="1"/>
    <x v="5"/>
    <x v="39"/>
    <x v="560"/>
    <x v="587"/>
    <x v="196"/>
    <x v="42"/>
    <s v="Multi"/>
    <s v="Bib-Shorts"/>
    <x v="0"/>
    <s v="#BC8F8F"/>
    <s v="#000000"/>
    <x v="2"/>
    <x v="0"/>
    <x v="0"/>
    <s v="Value Added Reseller"/>
    <s v="Great Bikes"/>
    <s v="Casper"/>
    <s v="Wyoming"/>
    <s v="United States"/>
    <n v="61161660"/>
    <x v="9"/>
    <x v="0"/>
    <x v="9"/>
    <s v="201807"/>
    <n v="61161660"/>
    <x v="5"/>
    <d v="2018-07-01T00:00:00"/>
    <s v="201807"/>
  </r>
  <r>
    <s v="SO46647"/>
    <d v="2018-07-17T00:00:00"/>
    <n v="464"/>
    <n v="506"/>
    <n v="286"/>
    <n v="1"/>
    <x v="5"/>
    <x v="18"/>
    <x v="562"/>
    <x v="589"/>
    <x v="49"/>
    <x v="18"/>
    <s v="Black"/>
    <s v="Gloves"/>
    <x v="0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07"/>
    <n v="61161660"/>
    <x v="5"/>
    <d v="2018-07-01T00:00:00"/>
    <s v="201807"/>
  </r>
  <r>
    <s v="SO46647"/>
    <d v="2018-07-17T00:00:00"/>
    <n v="447"/>
    <n v="506"/>
    <n v="286"/>
    <n v="1"/>
    <x v="5"/>
    <x v="48"/>
    <x v="611"/>
    <x v="641"/>
    <x v="109"/>
    <x v="53"/>
    <s v="NA"/>
    <s v="Locks"/>
    <x v="2"/>
    <s v="#DCDCDC"/>
    <s v="#000000"/>
    <x v="2"/>
    <x v="0"/>
    <x v="0"/>
    <s v="Value Added Reseller"/>
    <s v="Great Bikes"/>
    <s v="Casper"/>
    <s v="Wyoming"/>
    <s v="United States"/>
    <n v="61161660"/>
    <x v="9"/>
    <x v="0"/>
    <x v="9"/>
    <s v="201807"/>
    <n v="61161660"/>
    <x v="5"/>
    <d v="2018-07-01T00:00:00"/>
    <s v="201807"/>
  </r>
  <r>
    <s v="SO46647"/>
    <d v="2018-07-17T00:00:00"/>
    <n v="401"/>
    <n v="506"/>
    <n v="286"/>
    <n v="1"/>
    <x v="5"/>
    <x v="45"/>
    <x v="620"/>
    <x v="651"/>
    <x v="86"/>
    <x v="49"/>
    <s v="NA"/>
    <s v="Handlebars"/>
    <x v="3"/>
    <s v="#DCDCDC"/>
    <s v="#000000"/>
    <x v="2"/>
    <x v="0"/>
    <x v="0"/>
    <s v="Value Added Reseller"/>
    <s v="Great Bikes"/>
    <s v="Casper"/>
    <s v="Wyoming"/>
    <s v="United States"/>
    <n v="61161660"/>
    <x v="9"/>
    <x v="0"/>
    <x v="9"/>
    <s v="201807"/>
    <n v="61161660"/>
    <x v="5"/>
    <d v="2018-07-01T00:00:00"/>
    <s v="201807"/>
  </r>
  <r>
    <s v="SO46647"/>
    <d v="2018-07-17T00:00:00"/>
    <n v="469"/>
    <n v="506"/>
    <n v="286"/>
    <n v="1"/>
    <x v="5"/>
    <x v="21"/>
    <x v="546"/>
    <x v="574"/>
    <x v="99"/>
    <x v="21"/>
    <s v="Black"/>
    <s v="Gloves"/>
    <x v="0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07"/>
    <n v="61161660"/>
    <x v="5"/>
    <d v="2018-07-01T00:00:00"/>
    <s v="201807"/>
  </r>
  <r>
    <s v="SO46647"/>
    <d v="2018-07-17T00:00:00"/>
    <n v="224"/>
    <n v="506"/>
    <n v="286"/>
    <n v="1"/>
    <x v="5"/>
    <x v="12"/>
    <x v="550"/>
    <x v="577"/>
    <x v="28"/>
    <x v="48"/>
    <s v="Multi"/>
    <s v="Caps"/>
    <x v="0"/>
    <s v="#BC8F8F"/>
    <s v="#000000"/>
    <x v="2"/>
    <x v="0"/>
    <x v="0"/>
    <s v="Value Added Reseller"/>
    <s v="Great Bikes"/>
    <s v="Casper"/>
    <s v="Wyoming"/>
    <s v="United States"/>
    <n v="61161660"/>
    <x v="9"/>
    <x v="0"/>
    <x v="9"/>
    <s v="201807"/>
    <n v="61161660"/>
    <x v="5"/>
    <d v="2018-07-01T00:00:00"/>
    <s v="201807"/>
  </r>
  <r>
    <s v="SO46647"/>
    <d v="2018-07-17T00:00:00"/>
    <n v="367"/>
    <n v="506"/>
    <n v="286"/>
    <n v="1"/>
    <x v="5"/>
    <x v="35"/>
    <x v="544"/>
    <x v="572"/>
    <x v="67"/>
    <x v="37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07"/>
    <n v="61161660"/>
    <x v="5"/>
    <d v="2018-07-01T00:00:00"/>
    <s v="201807"/>
  </r>
  <r>
    <s v="SO46647"/>
    <d v="2018-07-17T00:00:00"/>
    <n v="233"/>
    <n v="506"/>
    <n v="286"/>
    <n v="1"/>
    <x v="5"/>
    <x v="0"/>
    <x v="551"/>
    <x v="578"/>
    <x v="3"/>
    <x v="26"/>
    <s v="Multi"/>
    <s v="Jerseys"/>
    <x v="0"/>
    <s v="#BC8F8F"/>
    <s v="#000000"/>
    <x v="2"/>
    <x v="0"/>
    <x v="0"/>
    <s v="Value Added Reseller"/>
    <s v="Great Bikes"/>
    <s v="Casper"/>
    <s v="Wyoming"/>
    <s v="United States"/>
    <n v="61161660"/>
    <x v="9"/>
    <x v="0"/>
    <x v="9"/>
    <s v="201807"/>
    <n v="61161660"/>
    <x v="5"/>
    <d v="2018-07-01T00:00:00"/>
    <s v="201807"/>
  </r>
  <r>
    <s v="SO46667"/>
    <d v="2018-07-26T00:00:00"/>
    <n v="422"/>
    <n v="668"/>
    <n v="286"/>
    <n v="1"/>
    <x v="5"/>
    <x v="42"/>
    <x v="621"/>
    <x v="652"/>
    <x v="75"/>
    <x v="45"/>
    <s v="Black"/>
    <s v="Wheels"/>
    <x v="3"/>
    <s v="#000000"/>
    <s v="#FFFFFF"/>
    <x v="2"/>
    <x v="0"/>
    <x v="0"/>
    <s v="Specialty Bike Shop"/>
    <s v="Official Parts Shop"/>
    <s v="Kelso"/>
    <s v="Washington"/>
    <s v="United States"/>
    <n v="61161660"/>
    <x v="9"/>
    <x v="0"/>
    <x v="9"/>
    <s v="201807"/>
    <n v="61161660"/>
    <x v="5"/>
    <d v="2018-07-01T00:00:00"/>
    <s v="201807"/>
  </r>
  <r>
    <s v="SO46667"/>
    <d v="2018-07-26T00:00:00"/>
    <n v="414"/>
    <n v="668"/>
    <n v="286"/>
    <n v="1"/>
    <x v="5"/>
    <x v="40"/>
    <x v="639"/>
    <x v="666"/>
    <x v="73"/>
    <x v="43"/>
    <s v="Black"/>
    <s v="Wheels"/>
    <x v="3"/>
    <s v="#000000"/>
    <s v="#FFFFFF"/>
    <x v="2"/>
    <x v="0"/>
    <x v="0"/>
    <s v="Specialty Bike Shop"/>
    <s v="Official Parts Shop"/>
    <s v="Kelso"/>
    <s v="Washington"/>
    <s v="United States"/>
    <n v="61161660"/>
    <x v="9"/>
    <x v="0"/>
    <x v="9"/>
    <s v="201807"/>
    <n v="61161660"/>
    <x v="5"/>
    <d v="2018-07-01T00:00:00"/>
    <s v="201807"/>
  </r>
  <r>
    <s v="SO46967"/>
    <d v="2018-08-09T00:00:00"/>
    <n v="453"/>
    <n v="487"/>
    <n v="286"/>
    <n v="1"/>
    <x v="5"/>
    <x v="27"/>
    <x v="555"/>
    <x v="365"/>
    <x v="180"/>
    <x v="29"/>
    <s v="Black"/>
    <s v="Shorts"/>
    <x v="0"/>
    <s v="#000000"/>
    <s v="#FFFFFF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67"/>
    <d v="2018-08-09T00:00:00"/>
    <n v="236"/>
    <n v="487"/>
    <n v="286"/>
    <n v="1"/>
    <x v="5"/>
    <x v="0"/>
    <x v="551"/>
    <x v="578"/>
    <x v="0"/>
    <x v="26"/>
    <s v="Multi"/>
    <s v="Jerseys"/>
    <x v="0"/>
    <s v="#BC8F8F"/>
    <s v="#000000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67"/>
    <d v="2018-08-09T00:00:00"/>
    <n v="230"/>
    <n v="487"/>
    <n v="286"/>
    <n v="1"/>
    <x v="5"/>
    <x v="0"/>
    <x v="551"/>
    <x v="578"/>
    <x v="17"/>
    <x v="26"/>
    <s v="Multi"/>
    <s v="Jerseys"/>
    <x v="0"/>
    <s v="#BC8F8F"/>
    <s v="#000000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67"/>
    <d v="2018-08-09T00:00:00"/>
    <n v="466"/>
    <n v="487"/>
    <n v="286"/>
    <n v="1"/>
    <x v="5"/>
    <x v="18"/>
    <x v="562"/>
    <x v="589"/>
    <x v="106"/>
    <x v="18"/>
    <s v="Black"/>
    <s v="Gloves"/>
    <x v="0"/>
    <s v="#000000"/>
    <s v="#FFFFFF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393"/>
    <n v="127"/>
    <n v="286"/>
    <n v="1"/>
    <x v="5"/>
    <x v="82"/>
    <x v="609"/>
    <x v="639"/>
    <x v="149"/>
    <x v="89"/>
    <s v="NA"/>
    <s v="Forks"/>
    <x v="3"/>
    <s v="#DCDCDC"/>
    <s v="#000000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397"/>
    <n v="127"/>
    <n v="286"/>
    <n v="1"/>
    <x v="5"/>
    <x v="31"/>
    <x v="616"/>
    <x v="647"/>
    <x v="69"/>
    <x v="33"/>
    <s v="NA"/>
    <s v="Handlebars"/>
    <x v="3"/>
    <s v="#DCDCDC"/>
    <s v="#000000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427"/>
    <n v="127"/>
    <n v="286"/>
    <n v="1"/>
    <x v="5"/>
    <x v="23"/>
    <x v="554"/>
    <x v="581"/>
    <x v="88"/>
    <x v="23"/>
    <s v="Black"/>
    <s v="Mountain Frames"/>
    <x v="3"/>
    <s v="#000000"/>
    <s v="#FFFFFF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464"/>
    <n v="127"/>
    <n v="286"/>
    <n v="1"/>
    <x v="5"/>
    <x v="18"/>
    <x v="562"/>
    <x v="589"/>
    <x v="49"/>
    <x v="18"/>
    <s v="Black"/>
    <s v="Gloves"/>
    <x v="0"/>
    <s v="#000000"/>
    <s v="#FFFFFF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461"/>
    <n v="127"/>
    <n v="286"/>
    <n v="1"/>
    <x v="5"/>
    <x v="39"/>
    <x v="560"/>
    <x v="587"/>
    <x v="107"/>
    <x v="42"/>
    <s v="Multi"/>
    <s v="Bib-Shorts"/>
    <x v="0"/>
    <s v="#BC8F8F"/>
    <s v="#000000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286"/>
    <n v="343"/>
    <n v="286"/>
    <n v="1"/>
    <x v="5"/>
    <x v="4"/>
    <x v="557"/>
    <x v="584"/>
    <x v="45"/>
    <x v="25"/>
    <s v="Black"/>
    <s v="Road Frames"/>
    <x v="3"/>
    <s v="#000000"/>
    <s v="#FFFFFF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370"/>
    <n v="343"/>
    <n v="286"/>
    <n v="1"/>
    <x v="5"/>
    <x v="43"/>
    <x v="553"/>
    <x v="580"/>
    <x v="82"/>
    <x v="46"/>
    <s v="Red"/>
    <s v="Road Bikes"/>
    <x v="1"/>
    <s v="#FF0000"/>
    <s v="#FFFFFF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456"/>
    <n v="343"/>
    <n v="286"/>
    <n v="1"/>
    <x v="5"/>
    <x v="33"/>
    <x v="549"/>
    <x v="478"/>
    <x v="65"/>
    <x v="35"/>
    <s v="Black"/>
    <s v="Tights"/>
    <x v="0"/>
    <s v="#000000"/>
    <s v="#FFFFFF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417"/>
    <n v="343"/>
    <n v="286"/>
    <n v="1"/>
    <x v="5"/>
    <x v="32"/>
    <x v="603"/>
    <x v="631"/>
    <x v="95"/>
    <x v="34"/>
    <s v="Yellow"/>
    <s v="Road Frames"/>
    <x v="3"/>
    <s v="#FFFF00"/>
    <s v="#000000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54"/>
    <d v="2018-08-28T00:00:00"/>
    <n v="387"/>
    <n v="433"/>
    <n v="286"/>
    <n v="1"/>
    <x v="5"/>
    <x v="30"/>
    <x v="552"/>
    <x v="579"/>
    <x v="94"/>
    <x v="32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8"/>
    <n v="61161660"/>
    <x v="21"/>
    <d v="2018-08-01T00:00:00"/>
    <s v="201808"/>
  </r>
  <r>
    <s v="SO47367"/>
    <d v="2018-09-05T00:00:00"/>
    <n v="375"/>
    <n v="644"/>
    <n v="286"/>
    <n v="1"/>
    <x v="5"/>
    <x v="41"/>
    <x v="561"/>
    <x v="588"/>
    <x v="78"/>
    <x v="44"/>
    <s v="Black"/>
    <s v="Road Bikes"/>
    <x v="1"/>
    <s v="#000000"/>
    <s v="#FFFFFF"/>
    <x v="2"/>
    <x v="0"/>
    <x v="0"/>
    <s v="Warehouse"/>
    <s v="Convenient Sales and Service"/>
    <s v="Springfield"/>
    <s v="Oreg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421"/>
    <n v="254"/>
    <n v="286"/>
    <n v="1"/>
    <x v="5"/>
    <x v="44"/>
    <x v="558"/>
    <x v="585"/>
    <x v="85"/>
    <x v="47"/>
    <s v="Black"/>
    <s v="Wheel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454"/>
    <n v="254"/>
    <n v="286"/>
    <n v="1"/>
    <x v="5"/>
    <x v="27"/>
    <x v="555"/>
    <x v="365"/>
    <x v="102"/>
    <x v="29"/>
    <s v="Black"/>
    <s v="Short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469"/>
    <n v="254"/>
    <n v="286"/>
    <n v="1"/>
    <x v="5"/>
    <x v="21"/>
    <x v="546"/>
    <x v="574"/>
    <x v="99"/>
    <x v="21"/>
    <s v="Black"/>
    <s v="Glove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395"/>
    <n v="254"/>
    <n v="286"/>
    <n v="1"/>
    <x v="5"/>
    <x v="108"/>
    <x v="556"/>
    <x v="582"/>
    <x v="236"/>
    <x v="112"/>
    <s v="NA"/>
    <s v="Headsets"/>
    <x v="3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460"/>
    <n v="254"/>
    <n v="286"/>
    <n v="1"/>
    <x v="5"/>
    <x v="39"/>
    <x v="560"/>
    <x v="587"/>
    <x v="72"/>
    <x v="42"/>
    <s v="Multi"/>
    <s v="Bib-Shorts"/>
    <x v="0"/>
    <s v="#BC8F8F"/>
    <s v="#000000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448"/>
    <n v="254"/>
    <n v="286"/>
    <n v="1"/>
    <x v="5"/>
    <x v="47"/>
    <x v="605"/>
    <x v="633"/>
    <x v="93"/>
    <x v="52"/>
    <s v="NA"/>
    <s v="Pumps"/>
    <x v="2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457"/>
    <n v="254"/>
    <n v="286"/>
    <n v="1"/>
    <x v="5"/>
    <x v="33"/>
    <x v="549"/>
    <x v="478"/>
    <x v="197"/>
    <x v="35"/>
    <s v="Black"/>
    <s v="Tight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221"/>
    <n v="254"/>
    <n v="286"/>
    <n v="1"/>
    <x v="5"/>
    <x v="2"/>
    <x v="599"/>
    <x v="638"/>
    <x v="4"/>
    <x v="41"/>
    <s v="Blue"/>
    <s v="Helmets"/>
    <x v="2"/>
    <s v="#0000FF"/>
    <s v="#FFFFFF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52"/>
    <d v="2018-09-28T00:00:00"/>
    <n v="271"/>
    <n v="235"/>
    <n v="286"/>
    <n v="1"/>
    <x v="5"/>
    <x v="29"/>
    <x v="559"/>
    <x v="586"/>
    <x v="83"/>
    <x v="31"/>
    <s v="Red"/>
    <s v="Road Frames"/>
    <x v="3"/>
    <s v="#FF0000"/>
    <s v="#FFFFFF"/>
    <x v="2"/>
    <x v="0"/>
    <x v="0"/>
    <s v="Specialty Bike Shop"/>
    <s v="Certified Bicycle Supply"/>
    <s v="Lynnwood"/>
    <s v="Washington"/>
    <s v="United States"/>
    <n v="61161660"/>
    <x v="9"/>
    <x v="0"/>
    <x v="9"/>
    <s v="201809"/>
    <n v="61161660"/>
    <x v="18"/>
    <d v="2018-09-01T00:00:00"/>
    <s v="201809"/>
  </r>
  <r>
    <s v="SO47698"/>
    <d v="2018-10-18T00:00:00"/>
    <n v="224"/>
    <n v="506"/>
    <n v="286"/>
    <n v="1"/>
    <x v="5"/>
    <x v="12"/>
    <x v="550"/>
    <x v="577"/>
    <x v="28"/>
    <x v="48"/>
    <s v="Multi"/>
    <s v="Caps"/>
    <x v="0"/>
    <s v="#BC8F8F"/>
    <s v="#000000"/>
    <x v="2"/>
    <x v="0"/>
    <x v="0"/>
    <s v="Value Added Reseller"/>
    <s v="Great Bikes"/>
    <s v="Casper"/>
    <s v="Wyoming"/>
    <s v="United States"/>
    <n v="61161660"/>
    <x v="9"/>
    <x v="0"/>
    <x v="9"/>
    <s v="201810"/>
    <n v="61161660"/>
    <x v="6"/>
    <d v="2018-10-01T00:00:00"/>
    <s v="201810"/>
  </r>
  <r>
    <s v="SO47698"/>
    <d v="2018-10-18T00:00:00"/>
    <n v="230"/>
    <n v="506"/>
    <n v="286"/>
    <n v="1"/>
    <x v="5"/>
    <x v="0"/>
    <x v="551"/>
    <x v="578"/>
    <x v="17"/>
    <x v="26"/>
    <s v="Multi"/>
    <s v="Jerseys"/>
    <x v="0"/>
    <s v="#BC8F8F"/>
    <s v="#000000"/>
    <x v="2"/>
    <x v="0"/>
    <x v="0"/>
    <s v="Value Added Reseller"/>
    <s v="Great Bikes"/>
    <s v="Casper"/>
    <s v="Wyoming"/>
    <s v="United States"/>
    <n v="61161660"/>
    <x v="9"/>
    <x v="0"/>
    <x v="9"/>
    <s v="201810"/>
    <n v="61161660"/>
    <x v="6"/>
    <d v="2018-10-01T00:00:00"/>
    <s v="201810"/>
  </r>
  <r>
    <s v="SO48347"/>
    <d v="2018-12-19T00:00:00"/>
    <n v="464"/>
    <n v="254"/>
    <n v="286"/>
    <n v="1"/>
    <x v="5"/>
    <x v="18"/>
    <x v="562"/>
    <x v="589"/>
    <x v="49"/>
    <x v="18"/>
    <s v="Black"/>
    <s v="Glove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347"/>
    <d v="2018-12-19T00:00:00"/>
    <n v="454"/>
    <n v="254"/>
    <n v="286"/>
    <n v="1"/>
    <x v="5"/>
    <x v="27"/>
    <x v="555"/>
    <x v="365"/>
    <x v="102"/>
    <x v="29"/>
    <s v="Black"/>
    <s v="Short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347"/>
    <d v="2018-12-19T00:00:00"/>
    <n v="421"/>
    <n v="254"/>
    <n v="286"/>
    <n v="1"/>
    <x v="5"/>
    <x v="44"/>
    <x v="558"/>
    <x v="585"/>
    <x v="85"/>
    <x v="47"/>
    <s v="Black"/>
    <s v="Wheel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347"/>
    <d v="2018-12-19T00:00:00"/>
    <n v="221"/>
    <n v="254"/>
    <n v="286"/>
    <n v="1"/>
    <x v="5"/>
    <x v="2"/>
    <x v="599"/>
    <x v="638"/>
    <x v="4"/>
    <x v="41"/>
    <s v="Blue"/>
    <s v="Helmets"/>
    <x v="2"/>
    <s v="#0000FF"/>
    <s v="#FFFFFF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347"/>
    <d v="2018-12-19T00:00:00"/>
    <n v="428"/>
    <n v="254"/>
    <n v="286"/>
    <n v="1"/>
    <x v="5"/>
    <x v="23"/>
    <x v="554"/>
    <x v="581"/>
    <x v="55"/>
    <x v="23"/>
    <s v="Black"/>
    <s v="Mountain Frame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347"/>
    <d v="2018-12-19T00:00:00"/>
    <n v="236"/>
    <n v="254"/>
    <n v="286"/>
    <n v="1"/>
    <x v="5"/>
    <x v="0"/>
    <x v="551"/>
    <x v="578"/>
    <x v="0"/>
    <x v="26"/>
    <s v="Multi"/>
    <s v="Jerseys"/>
    <x v="0"/>
    <s v="#BC8F8F"/>
    <s v="#000000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746"/>
    <d v="2019-01-11T00:00:00"/>
    <n v="420"/>
    <n v="506"/>
    <n v="286"/>
    <n v="1"/>
    <x v="5"/>
    <x v="20"/>
    <x v="610"/>
    <x v="640"/>
    <x v="51"/>
    <x v="20"/>
    <s v="Black"/>
    <s v="Wheels"/>
    <x v="3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1"/>
    <n v="61161660"/>
    <x v="4"/>
    <d v="2019-01-01T00:00:00"/>
    <s v="201901"/>
  </r>
  <r>
    <s v="SO48746"/>
    <d v="2019-01-11T00:00:00"/>
    <n v="469"/>
    <n v="506"/>
    <n v="286"/>
    <n v="1"/>
    <x v="5"/>
    <x v="21"/>
    <x v="546"/>
    <x v="574"/>
    <x v="99"/>
    <x v="21"/>
    <s v="Black"/>
    <s v="Gloves"/>
    <x v="0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1"/>
    <n v="61161660"/>
    <x v="4"/>
    <d v="2019-01-01T00:00:00"/>
    <s v="201901"/>
  </r>
  <r>
    <s v="SO49464"/>
    <d v="2019-03-06T00:00:00"/>
    <n v="364"/>
    <n v="254"/>
    <n v="286"/>
    <n v="1"/>
    <x v="5"/>
    <x v="35"/>
    <x v="544"/>
    <x v="572"/>
    <x v="108"/>
    <x v="37"/>
    <s v="Black"/>
    <s v="Mountain Bikes"/>
    <x v="1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3"/>
    <n v="61161660"/>
    <x v="2"/>
    <d v="2019-03-01T00:00:00"/>
    <s v="201903"/>
  </r>
  <r>
    <s v="SO49464"/>
    <d v="2019-03-06T00:00:00"/>
    <n v="362"/>
    <n v="254"/>
    <n v="286"/>
    <n v="1"/>
    <x v="5"/>
    <x v="22"/>
    <x v="604"/>
    <x v="632"/>
    <x v="101"/>
    <x v="22"/>
    <s v="Black"/>
    <s v="Mountain Bikes"/>
    <x v="1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3"/>
    <n v="61161660"/>
    <x v="2"/>
    <d v="2019-03-01T00:00:00"/>
    <s v="201903"/>
  </r>
  <r>
    <s v="SO49464"/>
    <d v="2019-03-06T00:00:00"/>
    <n v="459"/>
    <n v="254"/>
    <n v="286"/>
    <n v="1"/>
    <x v="5"/>
    <x v="39"/>
    <x v="560"/>
    <x v="587"/>
    <x v="196"/>
    <x v="42"/>
    <s v="Multi"/>
    <s v="Bib-Shorts"/>
    <x v="0"/>
    <s v="#BC8F8F"/>
    <s v="#000000"/>
    <x v="2"/>
    <x v="0"/>
    <x v="0"/>
    <s v="Warehouse"/>
    <s v="Safe Cycles Shop"/>
    <s v="Bellevue"/>
    <s v="Washington"/>
    <s v="United States"/>
    <n v="61161660"/>
    <x v="9"/>
    <x v="0"/>
    <x v="9"/>
    <s v="201903"/>
    <n v="61161660"/>
    <x v="2"/>
    <d v="2019-03-01T00:00:00"/>
    <s v="201903"/>
  </r>
  <r>
    <s v="SO49849"/>
    <d v="2019-04-12T00:00:00"/>
    <n v="458"/>
    <n v="506"/>
    <n v="286"/>
    <n v="1"/>
    <x v="5"/>
    <x v="33"/>
    <x v="549"/>
    <x v="478"/>
    <x v="84"/>
    <x v="35"/>
    <s v="Black"/>
    <s v="Tights"/>
    <x v="0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4"/>
    <n v="61161660"/>
    <x v="6"/>
    <d v="2019-04-01T00:00:00"/>
    <s v="201904"/>
  </r>
  <r>
    <s v="SO49849"/>
    <d v="2019-04-12T00:00:00"/>
    <n v="468"/>
    <n v="506"/>
    <n v="286"/>
    <n v="1"/>
    <x v="5"/>
    <x v="21"/>
    <x v="546"/>
    <x v="574"/>
    <x v="52"/>
    <x v="21"/>
    <s v="Black"/>
    <s v="Gloves"/>
    <x v="0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4"/>
    <n v="61161660"/>
    <x v="6"/>
    <d v="2019-04-01T00:00:00"/>
    <s v="201904"/>
  </r>
  <r>
    <s v="SO50693"/>
    <d v="2019-06-11T00:00:00"/>
    <n v="461"/>
    <n v="254"/>
    <n v="286"/>
    <n v="1"/>
    <x v="5"/>
    <x v="39"/>
    <x v="560"/>
    <x v="587"/>
    <x v="107"/>
    <x v="42"/>
    <s v="Multi"/>
    <s v="Bib-Shorts"/>
    <x v="0"/>
    <s v="#BC8F8F"/>
    <s v="#000000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0693"/>
    <d v="2019-06-11T00:00:00"/>
    <n v="421"/>
    <n v="254"/>
    <n v="286"/>
    <n v="1"/>
    <x v="5"/>
    <x v="44"/>
    <x v="558"/>
    <x v="585"/>
    <x v="85"/>
    <x v="47"/>
    <s v="Black"/>
    <s v="Wheel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0693"/>
    <d v="2019-06-11T00:00:00"/>
    <n v="221"/>
    <n v="254"/>
    <n v="286"/>
    <n v="1"/>
    <x v="5"/>
    <x v="2"/>
    <x v="599"/>
    <x v="638"/>
    <x v="4"/>
    <x v="41"/>
    <s v="Blue"/>
    <s v="Helmets"/>
    <x v="2"/>
    <s v="#0000FF"/>
    <s v="#FFFFFF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0693"/>
    <d v="2019-06-11T00:00:00"/>
    <n v="420"/>
    <n v="254"/>
    <n v="286"/>
    <n v="1"/>
    <x v="5"/>
    <x v="20"/>
    <x v="610"/>
    <x v="640"/>
    <x v="51"/>
    <x v="20"/>
    <s v="Black"/>
    <s v="Wheel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1127"/>
    <d v="2019-07-16T00:00:00"/>
    <n v="511"/>
    <n v="506"/>
    <n v="286"/>
    <n v="1"/>
    <x v="5"/>
    <x v="54"/>
    <x v="566"/>
    <x v="592"/>
    <x v="115"/>
    <x v="59"/>
    <s v="Silver"/>
    <s v="Mountain Frames"/>
    <x v="3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1907"/>
    <n v="61161660"/>
    <x v="3"/>
    <d v="2019-07-01T00:00:00"/>
    <s v="201907"/>
  </r>
  <r>
    <s v="SO51127"/>
    <d v="2019-07-16T00:00:00"/>
    <n v="357"/>
    <n v="506"/>
    <n v="286"/>
    <n v="1"/>
    <x v="5"/>
    <x v="59"/>
    <x v="590"/>
    <x v="617"/>
    <x v="66"/>
    <x v="64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1907"/>
    <n v="61161660"/>
    <x v="3"/>
    <d v="2019-07-01T00:00:00"/>
    <s v="201907"/>
  </r>
  <r>
    <s v="SO51127"/>
    <d v="2019-07-16T00:00:00"/>
    <n v="589"/>
    <n v="506"/>
    <n v="286"/>
    <n v="1"/>
    <x v="5"/>
    <x v="50"/>
    <x v="618"/>
    <x v="649"/>
    <x v="223"/>
    <x v="55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1907"/>
    <n v="61161660"/>
    <x v="3"/>
    <d v="2019-07-01T00:00:00"/>
    <s v="201907"/>
  </r>
  <r>
    <s v="SO51148"/>
    <d v="2019-07-21T00:00:00"/>
    <n v="560"/>
    <n v="110"/>
    <n v="286"/>
    <n v="1"/>
    <x v="5"/>
    <x v="91"/>
    <x v="593"/>
    <x v="620"/>
    <x v="186"/>
    <x v="100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148"/>
    <d v="2019-07-21T00:00:00"/>
    <n v="552"/>
    <n v="110"/>
    <n v="286"/>
    <n v="1"/>
    <x v="5"/>
    <x v="84"/>
    <x v="622"/>
    <x v="653"/>
    <x v="152"/>
    <x v="92"/>
    <s v="Silver"/>
    <s v="Derailleurs"/>
    <x v="3"/>
    <s v="#C0C0C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148"/>
    <d v="2019-07-21T00:00:00"/>
    <n v="559"/>
    <n v="110"/>
    <n v="286"/>
    <n v="1"/>
    <x v="5"/>
    <x v="97"/>
    <x v="606"/>
    <x v="634"/>
    <x v="185"/>
    <x v="105"/>
    <s v="Silver"/>
    <s v="Chains"/>
    <x v="3"/>
    <s v="#C0C0C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789"/>
    <d v="2019-08-18T00:00:00"/>
    <n v="222"/>
    <n v="605"/>
    <n v="286"/>
    <n v="1"/>
    <x v="5"/>
    <x v="61"/>
    <x v="587"/>
    <x v="591"/>
    <x v="4"/>
    <x v="66"/>
    <s v="Blue"/>
    <s v="Helmets"/>
    <x v="2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1789"/>
    <d v="2019-08-18T00:00:00"/>
    <n v="586"/>
    <n v="605"/>
    <n v="286"/>
    <n v="1"/>
    <x v="5"/>
    <x v="85"/>
    <x v="613"/>
    <x v="643"/>
    <x v="160"/>
    <x v="93"/>
    <s v="Blue"/>
    <s v="Touring Bikes"/>
    <x v="1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1789"/>
    <d v="2019-08-18T00:00:00"/>
    <n v="480"/>
    <n v="605"/>
    <n v="286"/>
    <n v="1"/>
    <x v="5"/>
    <x v="89"/>
    <x v="586"/>
    <x v="614"/>
    <x v="164"/>
    <x v="98"/>
    <s v="NA"/>
    <s v="Tires and Tubes"/>
    <x v="2"/>
    <s v="#DCDCDC"/>
    <s v="#000000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1789"/>
    <d v="2019-08-18T00:00:00"/>
    <n v="484"/>
    <n v="605"/>
    <n v="286"/>
    <n v="1"/>
    <x v="5"/>
    <x v="71"/>
    <x v="591"/>
    <x v="618"/>
    <x v="132"/>
    <x v="79"/>
    <s v="NA"/>
    <s v="Cleaners"/>
    <x v="2"/>
    <s v="#DCDCDC"/>
    <s v="#000000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3452"/>
    <d v="2019-09-01T00:00:00"/>
    <n v="502"/>
    <n v="621"/>
    <n v="286"/>
    <n v="1"/>
    <x v="5"/>
    <x v="87"/>
    <x v="626"/>
    <x v="656"/>
    <x v="161"/>
    <x v="95"/>
    <s v="Blue"/>
    <s v="Touring Frames"/>
    <x v="3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1909"/>
    <n v="61161660"/>
    <x v="19"/>
    <d v="2019-09-01T00:00:00"/>
    <s v="201909"/>
  </r>
  <r>
    <s v="SO53452"/>
    <d v="2019-09-01T00:00:00"/>
    <n v="586"/>
    <n v="621"/>
    <n v="286"/>
    <n v="1"/>
    <x v="5"/>
    <x v="85"/>
    <x v="613"/>
    <x v="643"/>
    <x v="160"/>
    <x v="93"/>
    <s v="Blue"/>
    <s v="Touring Bikes"/>
    <x v="1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357"/>
    <n v="254"/>
    <n v="286"/>
    <n v="1"/>
    <x v="5"/>
    <x v="59"/>
    <x v="590"/>
    <x v="617"/>
    <x v="66"/>
    <x v="64"/>
    <s v="Silver"/>
    <s v="Mountain Bikes"/>
    <x v="1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559"/>
    <n v="254"/>
    <n v="286"/>
    <n v="1"/>
    <x v="5"/>
    <x v="97"/>
    <x v="606"/>
    <x v="634"/>
    <x v="185"/>
    <x v="105"/>
    <s v="Silver"/>
    <s v="Chain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359"/>
    <n v="254"/>
    <n v="286"/>
    <n v="1"/>
    <x v="5"/>
    <x v="49"/>
    <x v="573"/>
    <x v="599"/>
    <x v="98"/>
    <x v="54"/>
    <s v="Black"/>
    <s v="Mountain Bikes"/>
    <x v="1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76"/>
    <d v="2019-09-23T00:00:00"/>
    <n v="511"/>
    <n v="542"/>
    <n v="286"/>
    <n v="1"/>
    <x v="5"/>
    <x v="54"/>
    <x v="566"/>
    <x v="592"/>
    <x v="115"/>
    <x v="59"/>
    <s v="Silver"/>
    <s v="Mountain Frames"/>
    <x v="3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1909"/>
    <n v="61161660"/>
    <x v="19"/>
    <d v="2019-09-01T00:00:00"/>
    <s v="201909"/>
  </r>
  <r>
    <s v="SO53576"/>
    <d v="2019-09-23T00:00:00"/>
    <n v="359"/>
    <n v="542"/>
    <n v="286"/>
    <n v="1"/>
    <x v="5"/>
    <x v="49"/>
    <x v="573"/>
    <x v="599"/>
    <x v="98"/>
    <x v="54"/>
    <s v="Black"/>
    <s v="Mountain Bikes"/>
    <x v="1"/>
    <s v="#000000"/>
    <s v="#FFFFFF"/>
    <x v="2"/>
    <x v="0"/>
    <x v="0"/>
    <s v="Value Added Reseller"/>
    <s v="Finer Parts Shop"/>
    <s v="Kirkland"/>
    <s v="Washington"/>
    <s v="United States"/>
    <n v="61161660"/>
    <x v="9"/>
    <x v="0"/>
    <x v="9"/>
    <s v="201909"/>
    <n v="61161660"/>
    <x v="19"/>
    <d v="2019-09-01T00:00:00"/>
    <s v="201909"/>
  </r>
  <r>
    <s v="SO55277"/>
    <d v="2019-10-15T00:00:00"/>
    <n v="402"/>
    <n v="506"/>
    <n v="286"/>
    <n v="1"/>
    <x v="5"/>
    <x v="60"/>
    <x v="583"/>
    <x v="610"/>
    <x v="86"/>
    <x v="65"/>
    <s v="NA"/>
    <s v="Handlebars"/>
    <x v="3"/>
    <s v="#DCDCDC"/>
    <s v="#000000"/>
    <x v="2"/>
    <x v="0"/>
    <x v="0"/>
    <s v="Value Added Reseller"/>
    <s v="Great Bikes"/>
    <s v="Casper"/>
    <s v="Wyoming"/>
    <s v="United States"/>
    <n v="61161660"/>
    <x v="9"/>
    <x v="0"/>
    <x v="9"/>
    <s v="201910"/>
    <n v="61161660"/>
    <x v="7"/>
    <d v="2019-10-01T00:00:00"/>
    <s v="201910"/>
  </r>
  <r>
    <s v="SO55299"/>
    <d v="2019-10-22T00:00:00"/>
    <n v="564"/>
    <n v="110"/>
    <n v="286"/>
    <n v="1"/>
    <x v="5"/>
    <x v="86"/>
    <x v="585"/>
    <x v="612"/>
    <x v="193"/>
    <x v="94"/>
    <s v="Yellow"/>
    <s v="Touring Bikes"/>
    <x v="1"/>
    <s v="#FFFF0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10"/>
    <n v="61161660"/>
    <x v="7"/>
    <d v="2019-10-01T00:00:00"/>
    <s v="201910"/>
  </r>
  <r>
    <s v="SO55299"/>
    <d v="2019-10-22T00:00:00"/>
    <n v="578"/>
    <n v="110"/>
    <n v="286"/>
    <n v="1"/>
    <x v="5"/>
    <x v="91"/>
    <x v="593"/>
    <x v="620"/>
    <x v="199"/>
    <x v="100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1910"/>
    <n v="61161660"/>
    <x v="7"/>
    <d v="2019-10-01T00:00:00"/>
    <s v="201910"/>
  </r>
  <r>
    <s v="SO58962"/>
    <d v="2019-12-11T00:00:00"/>
    <n v="572"/>
    <n v="621"/>
    <n v="286"/>
    <n v="1"/>
    <x v="5"/>
    <x v="99"/>
    <x v="623"/>
    <x v="643"/>
    <x v="208"/>
    <x v="93"/>
    <s v="Yellow"/>
    <s v="Touring Bikes"/>
    <x v="1"/>
    <s v="#FFFF0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1912"/>
    <n v="61161660"/>
    <x v="7"/>
    <d v="2019-12-01T00:00:00"/>
    <s v="201912"/>
  </r>
  <r>
    <s v="SO58962"/>
    <d v="2019-12-11T00:00:00"/>
    <n v="603"/>
    <n v="621"/>
    <n v="286"/>
    <n v="1"/>
    <x v="5"/>
    <x v="105"/>
    <x v="615"/>
    <x v="646"/>
    <x v="222"/>
    <x v="111"/>
    <s v="NA"/>
    <s v="Bottom Brackets"/>
    <x v="3"/>
    <s v="#DCDCDC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309"/>
    <n v="254"/>
    <n v="286"/>
    <n v="1"/>
    <x v="5"/>
    <x v="6"/>
    <x v="627"/>
    <x v="657"/>
    <x v="46"/>
    <x v="72"/>
    <s v="Silver"/>
    <s v="Mountain Frame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298"/>
    <n v="254"/>
    <n v="286"/>
    <n v="1"/>
    <x v="5"/>
    <x v="15"/>
    <x v="630"/>
    <x v="661"/>
    <x v="71"/>
    <x v="90"/>
    <s v="Black"/>
    <s v="Mountain Frame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544"/>
    <n v="254"/>
    <n v="286"/>
    <n v="1"/>
    <x v="5"/>
    <x v="90"/>
    <x v="575"/>
    <x v="601"/>
    <x v="183"/>
    <x v="99"/>
    <s v="Silver/Black"/>
    <s v="Pedals"/>
    <x v="3"/>
    <s v="#696969"/>
    <s v="#FFFFFF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592"/>
    <n v="254"/>
    <n v="286"/>
    <n v="1"/>
    <x v="5"/>
    <x v="53"/>
    <x v="568"/>
    <x v="594"/>
    <x v="123"/>
    <x v="58"/>
    <s v="Silver"/>
    <s v="Mountain Bikes"/>
    <x v="1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295"/>
    <n v="254"/>
    <n v="286"/>
    <n v="1"/>
    <x v="5"/>
    <x v="6"/>
    <x v="627"/>
    <x v="657"/>
    <x v="144"/>
    <x v="72"/>
    <s v="Silver"/>
    <s v="Mountain Frame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398"/>
    <n v="254"/>
    <n v="286"/>
    <n v="1"/>
    <x v="5"/>
    <x v="64"/>
    <x v="640"/>
    <x v="667"/>
    <x v="69"/>
    <x v="69"/>
    <s v="NA"/>
    <s v="Handlebars"/>
    <x v="3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9021"/>
    <d v="2019-12-19T00:00:00"/>
    <n v="359"/>
    <n v="542"/>
    <n v="286"/>
    <n v="1"/>
    <x v="5"/>
    <x v="49"/>
    <x v="573"/>
    <x v="599"/>
    <x v="98"/>
    <x v="54"/>
    <s v="Black"/>
    <s v="Mountain Bikes"/>
    <x v="1"/>
    <s v="#000000"/>
    <s v="#FFFFFF"/>
    <x v="2"/>
    <x v="0"/>
    <x v="0"/>
    <s v="Value Added Reseller"/>
    <s v="Finer Parts Shop"/>
    <s v="Kirkland"/>
    <s v="Washington"/>
    <s v="United States"/>
    <n v="61161660"/>
    <x v="9"/>
    <x v="0"/>
    <x v="9"/>
    <s v="201912"/>
    <n v="61161660"/>
    <x v="7"/>
    <d v="2019-12-01T00:00:00"/>
    <s v="201912"/>
  </r>
  <r>
    <s v="SO59021"/>
    <d v="2019-12-19T00:00:00"/>
    <n v="355"/>
    <n v="542"/>
    <n v="286"/>
    <n v="1"/>
    <x v="5"/>
    <x v="59"/>
    <x v="590"/>
    <x v="617"/>
    <x v="100"/>
    <x v="64"/>
    <s v="Silver"/>
    <s v="Mountain Bikes"/>
    <x v="1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1912"/>
    <n v="61161660"/>
    <x v="7"/>
    <d v="2019-12-01T00:00:00"/>
    <s v="201912"/>
  </r>
  <r>
    <s v="SO61199"/>
    <d v="2020-01-09T00:00:00"/>
    <n v="357"/>
    <n v="506"/>
    <n v="286"/>
    <n v="1"/>
    <x v="5"/>
    <x v="59"/>
    <x v="590"/>
    <x v="617"/>
    <x v="66"/>
    <x v="64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2001"/>
    <n v="61161660"/>
    <x v="28"/>
    <d v="2020-01-01T00:00:00"/>
    <s v="202001"/>
  </r>
  <r>
    <s v="SO61199"/>
    <d v="2020-01-09T00:00:00"/>
    <n v="477"/>
    <n v="506"/>
    <n v="286"/>
    <n v="1"/>
    <x v="5"/>
    <x v="55"/>
    <x v="571"/>
    <x v="597"/>
    <x v="116"/>
    <x v="60"/>
    <s v="NA"/>
    <s v="Bottles and Cages"/>
    <x v="2"/>
    <s v="#DCDCDC"/>
    <s v="#000000"/>
    <x v="2"/>
    <x v="0"/>
    <x v="0"/>
    <s v="Value Added Reseller"/>
    <s v="Great Bikes"/>
    <s v="Casper"/>
    <s v="Wyoming"/>
    <s v="United States"/>
    <n v="61161660"/>
    <x v="9"/>
    <x v="0"/>
    <x v="9"/>
    <s v="202001"/>
    <n v="61161660"/>
    <x v="28"/>
    <d v="2020-01-01T00:00:00"/>
    <s v="202001"/>
  </r>
  <r>
    <s v="SO63133"/>
    <d v="2020-02-03T00:00:00"/>
    <n v="222"/>
    <n v="605"/>
    <n v="286"/>
    <n v="1"/>
    <x v="5"/>
    <x v="61"/>
    <x v="587"/>
    <x v="591"/>
    <x v="4"/>
    <x v="66"/>
    <s v="Blue"/>
    <s v="Helmets"/>
    <x v="2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2002"/>
    <n v="61161660"/>
    <x v="30"/>
    <d v="2020-02-01T00:00:00"/>
    <s v="202002"/>
  </r>
  <r>
    <s v="SO63133"/>
    <d v="2020-02-03T00:00:00"/>
    <n v="579"/>
    <n v="605"/>
    <n v="286"/>
    <n v="1"/>
    <x v="5"/>
    <x v="91"/>
    <x v="593"/>
    <x v="620"/>
    <x v="212"/>
    <x v="100"/>
    <s v="Blue"/>
    <s v="Touring Bikes"/>
    <x v="1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2002"/>
    <n v="61161660"/>
    <x v="30"/>
    <d v="2020-02-01T00:00:00"/>
    <s v="202002"/>
  </r>
  <r>
    <s v="SO63133"/>
    <d v="2020-02-03T00:00:00"/>
    <n v="490"/>
    <n v="605"/>
    <n v="286"/>
    <n v="1"/>
    <x v="5"/>
    <x v="57"/>
    <x v="569"/>
    <x v="595"/>
    <x v="195"/>
    <x v="62"/>
    <s v="Yellow"/>
    <s v="Jerseys"/>
    <x v="0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2002"/>
    <n v="61161660"/>
    <x v="30"/>
    <d v="2020-02-01T00:00:00"/>
    <s v="202002"/>
  </r>
  <r>
    <s v="SO63133"/>
    <d v="2020-02-03T00:00:00"/>
    <n v="214"/>
    <n v="605"/>
    <n v="286"/>
    <n v="1"/>
    <x v="5"/>
    <x v="61"/>
    <x v="587"/>
    <x v="591"/>
    <x v="12"/>
    <x v="66"/>
    <s v="Red"/>
    <s v="Helmets"/>
    <x v="2"/>
    <s v="#FF0000"/>
    <s v="#FFFFFF"/>
    <x v="2"/>
    <x v="0"/>
    <x v="0"/>
    <s v="Warehouse"/>
    <s v="Outstanding Cycles"/>
    <s v="Spokane"/>
    <s v="Washington"/>
    <s v="United States"/>
    <n v="61161660"/>
    <x v="9"/>
    <x v="0"/>
    <x v="9"/>
    <s v="202002"/>
    <n v="61161660"/>
    <x v="30"/>
    <d v="2020-02-01T00:00:00"/>
    <s v="202002"/>
  </r>
  <r>
    <s v="SO65200"/>
    <d v="2020-03-09T00:00:00"/>
    <n v="355"/>
    <n v="254"/>
    <n v="286"/>
    <n v="1"/>
    <x v="5"/>
    <x v="59"/>
    <x v="590"/>
    <x v="617"/>
    <x v="100"/>
    <x v="64"/>
    <s v="Silver"/>
    <s v="Mountain Bikes"/>
    <x v="1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2003"/>
    <n v="61161660"/>
    <x v="31"/>
    <d v="2020-03-01T00:00:00"/>
    <s v="202003"/>
  </r>
  <r>
    <s v="SO65200"/>
    <d v="2020-03-09T00:00:00"/>
    <n v="517"/>
    <n v="254"/>
    <n v="286"/>
    <n v="1"/>
    <x v="5"/>
    <x v="76"/>
    <x v="612"/>
    <x v="642"/>
    <x v="182"/>
    <x v="84"/>
    <s v="NA"/>
    <s v="Saddles"/>
    <x v="3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2003"/>
    <n v="61161660"/>
    <x v="31"/>
    <d v="2020-03-01T00:00:00"/>
    <s v="202003"/>
  </r>
  <r>
    <s v="SO65263"/>
    <d v="2020-03-21T00:00:00"/>
    <n v="355"/>
    <n v="542"/>
    <n v="286"/>
    <n v="1"/>
    <x v="5"/>
    <x v="59"/>
    <x v="590"/>
    <x v="617"/>
    <x v="100"/>
    <x v="64"/>
    <s v="Silver"/>
    <s v="Mountain Bikes"/>
    <x v="1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2003"/>
    <n v="61161660"/>
    <x v="31"/>
    <d v="2020-03-01T00:00:00"/>
    <s v="202003"/>
  </r>
  <r>
    <s v="SO65263"/>
    <d v="2020-03-21T00:00:00"/>
    <n v="363"/>
    <n v="542"/>
    <n v="286"/>
    <n v="1"/>
    <x v="5"/>
    <x v="49"/>
    <x v="573"/>
    <x v="599"/>
    <x v="101"/>
    <x v="54"/>
    <s v="Black"/>
    <s v="Mountain Bikes"/>
    <x v="1"/>
    <s v="#000000"/>
    <s v="#FFFFFF"/>
    <x v="2"/>
    <x v="0"/>
    <x v="0"/>
    <s v="Value Added Reseller"/>
    <s v="Finer Parts Shop"/>
    <s v="Kirkland"/>
    <s v="Washington"/>
    <s v="United States"/>
    <n v="61161660"/>
    <x v="9"/>
    <x v="0"/>
    <x v="9"/>
    <s v="202003"/>
    <n v="61161660"/>
    <x v="31"/>
    <d v="2020-03-01T00:00:00"/>
    <s v="202003"/>
  </r>
  <r>
    <s v="SO67322"/>
    <d v="2020-04-23T00:00:00"/>
    <n v="576"/>
    <n v="110"/>
    <n v="286"/>
    <n v="1"/>
    <x v="5"/>
    <x v="86"/>
    <x v="585"/>
    <x v="612"/>
    <x v="157"/>
    <x v="94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2004"/>
    <n v="61161660"/>
    <x v="30"/>
    <d v="2020-04-01T00:00:00"/>
    <s v="202004"/>
  </r>
  <r>
    <s v="SO69475"/>
    <d v="2020-05-15T00:00:00"/>
    <n v="562"/>
    <n v="605"/>
    <n v="286"/>
    <n v="1"/>
    <x v="5"/>
    <x v="86"/>
    <x v="585"/>
    <x v="612"/>
    <x v="209"/>
    <x v="94"/>
    <s v="Yellow"/>
    <s v="Touring Bikes"/>
    <x v="1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2005"/>
    <n v="61161660"/>
    <x v="28"/>
    <d v="2020-05-01T00:00:00"/>
    <s v="202005"/>
  </r>
  <r>
    <s v="SO69475"/>
    <d v="2020-05-15T00:00:00"/>
    <n v="237"/>
    <n v="605"/>
    <n v="286"/>
    <n v="1"/>
    <x v="5"/>
    <x v="62"/>
    <x v="572"/>
    <x v="598"/>
    <x v="0"/>
    <x v="67"/>
    <s v="Multi"/>
    <s v="Jerseys"/>
    <x v="0"/>
    <s v="#BC8F8F"/>
    <s v="#000000"/>
    <x v="2"/>
    <x v="0"/>
    <x v="0"/>
    <s v="Warehouse"/>
    <s v="Outstanding Cycles"/>
    <s v="Spokane"/>
    <s v="Washington"/>
    <s v="United States"/>
    <n v="61161660"/>
    <x v="9"/>
    <x v="0"/>
    <x v="9"/>
    <s v="202005"/>
    <n v="61161660"/>
    <x v="28"/>
    <d v="2020-05-01T00:00:00"/>
    <s v="202005"/>
  </r>
  <r>
    <s v="SO69475"/>
    <d v="2020-05-15T00:00:00"/>
    <n v="496"/>
    <n v="605"/>
    <n v="286"/>
    <n v="1"/>
    <x v="5"/>
    <x v="94"/>
    <x v="617"/>
    <x v="648"/>
    <x v="191"/>
    <x v="102"/>
    <s v="Yellow"/>
    <s v="Touring Frames"/>
    <x v="3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2005"/>
    <n v="61161660"/>
    <x v="28"/>
    <d v="2020-05-01T00:00:00"/>
    <s v="202005"/>
  </r>
  <r>
    <s v="SO69475"/>
    <d v="2020-05-15T00:00:00"/>
    <n v="222"/>
    <n v="605"/>
    <n v="286"/>
    <n v="1"/>
    <x v="5"/>
    <x v="61"/>
    <x v="587"/>
    <x v="591"/>
    <x v="4"/>
    <x v="66"/>
    <s v="Blue"/>
    <s v="Helmets"/>
    <x v="2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2005"/>
    <n v="61161660"/>
    <x v="28"/>
    <d v="2020-05-01T00:00:00"/>
    <s v="202005"/>
  </r>
  <r>
    <s v="SO43665"/>
    <d v="2017-07-04T00:00:00"/>
    <n v="218"/>
    <n v="146"/>
    <n v="289"/>
    <n v="1"/>
    <x v="5"/>
    <x v="14"/>
    <x v="595"/>
    <x v="636"/>
    <x v="38"/>
    <x v="14"/>
    <s v="White"/>
    <s v="Socks"/>
    <x v="0"/>
    <s v="#FFFFFF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707"/>
    <n v="987554265"/>
    <x v="11"/>
    <d v="2017-07-01T00:00:00"/>
    <s v="201707"/>
  </r>
  <r>
    <s v="SO43683"/>
    <d v="2017-07-19T00:00:00"/>
    <n v="350"/>
    <n v="506"/>
    <n v="289"/>
    <n v="1"/>
    <x v="5"/>
    <x v="1"/>
    <x v="597"/>
    <x v="626"/>
    <x v="27"/>
    <x v="1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987554265"/>
    <x v="8"/>
    <x v="0"/>
    <x v="8"/>
    <s v="201707"/>
    <n v="987554265"/>
    <x v="11"/>
    <d v="2017-07-01T00:00:00"/>
    <s v="201707"/>
  </r>
  <r>
    <s v="SO43683"/>
    <d v="2017-07-19T00:00:00"/>
    <n v="218"/>
    <n v="506"/>
    <n v="289"/>
    <n v="1"/>
    <x v="5"/>
    <x v="14"/>
    <x v="595"/>
    <x v="624"/>
    <x v="38"/>
    <x v="14"/>
    <s v="White"/>
    <s v="Socks"/>
    <x v="0"/>
    <s v="#FFFFFF"/>
    <s v="#000000"/>
    <x v="2"/>
    <x v="0"/>
    <x v="0"/>
    <s v="Value Added Reseller"/>
    <s v="Great Bikes"/>
    <s v="Casper"/>
    <s v="Wyoming"/>
    <s v="United States"/>
    <n v="987554265"/>
    <x v="8"/>
    <x v="0"/>
    <x v="8"/>
    <s v="201707"/>
    <n v="987554265"/>
    <x v="11"/>
    <d v="2017-07-01T00:00:00"/>
    <s v="201707"/>
  </r>
  <r>
    <s v="SO43917"/>
    <d v="2017-08-31T00:00:00"/>
    <n v="232"/>
    <n v="218"/>
    <n v="289"/>
    <n v="1"/>
    <x v="5"/>
    <x v="0"/>
    <x v="551"/>
    <x v="623"/>
    <x v="3"/>
    <x v="0"/>
    <s v="Multi"/>
    <s v="Jerseys"/>
    <x v="0"/>
    <s v="#BC8F8F"/>
    <s v="#000000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08"/>
    <n v="987554265"/>
    <x v="10"/>
    <d v="2017-08-01T00:00:00"/>
    <s v="201708"/>
  </r>
  <r>
    <s v="SO44284"/>
    <d v="2017-10-07T00:00:00"/>
    <n v="345"/>
    <n v="146"/>
    <n v="289"/>
    <n v="1"/>
    <x v="5"/>
    <x v="7"/>
    <x v="596"/>
    <x v="625"/>
    <x v="30"/>
    <x v="7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710"/>
    <n v="987554265"/>
    <x v="8"/>
    <d v="2017-10-01T00:00:00"/>
    <s v="201710"/>
  </r>
  <r>
    <s v="SO44308"/>
    <d v="2017-10-20T00:00:00"/>
    <n v="218"/>
    <n v="506"/>
    <n v="289"/>
    <n v="1"/>
    <x v="5"/>
    <x v="14"/>
    <x v="595"/>
    <x v="624"/>
    <x v="38"/>
    <x v="14"/>
    <s v="White"/>
    <s v="Socks"/>
    <x v="0"/>
    <s v="#FFFFFF"/>
    <s v="#000000"/>
    <x v="2"/>
    <x v="0"/>
    <x v="0"/>
    <s v="Value Added Reseller"/>
    <s v="Great Bikes"/>
    <s v="Casper"/>
    <s v="Wyoming"/>
    <s v="United States"/>
    <n v="987554265"/>
    <x v="8"/>
    <x v="0"/>
    <x v="8"/>
    <s v="201710"/>
    <n v="987554265"/>
    <x v="8"/>
    <d v="2017-10-01T00:00:00"/>
    <s v="201710"/>
  </r>
  <r>
    <s v="SO44743"/>
    <d v="2017-12-04T00:00:00"/>
    <n v="349"/>
    <n v="272"/>
    <n v="289"/>
    <n v="1"/>
    <x v="5"/>
    <x v="1"/>
    <x v="597"/>
    <x v="626"/>
    <x v="19"/>
    <x v="1"/>
    <s v="Black"/>
    <s v="Mountain Bikes"/>
    <x v="1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1712"/>
    <n v="987554265"/>
    <x v="2"/>
    <d v="2017-12-01T00:00:00"/>
    <s v="201712"/>
  </r>
  <r>
    <s v="SO45043"/>
    <d v="2018-01-04T00:00:00"/>
    <n v="346"/>
    <n v="146"/>
    <n v="289"/>
    <n v="1"/>
    <x v="5"/>
    <x v="7"/>
    <x v="596"/>
    <x v="625"/>
    <x v="39"/>
    <x v="7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801"/>
    <n v="987554265"/>
    <x v="11"/>
    <d v="2018-01-01T00:00:00"/>
    <s v="201801"/>
  </r>
  <r>
    <s v="SO45273"/>
    <d v="2018-02-02T00:00:00"/>
    <n v="350"/>
    <n v="164"/>
    <n v="289"/>
    <n v="1"/>
    <x v="5"/>
    <x v="1"/>
    <x v="597"/>
    <x v="626"/>
    <x v="27"/>
    <x v="1"/>
    <s v="Black"/>
    <s v="Mountain Bikes"/>
    <x v="1"/>
    <s v="#000000"/>
    <s v="#FFFFFF"/>
    <x v="2"/>
    <x v="0"/>
    <x v="0"/>
    <s v="Value Added Reseller"/>
    <s v="Suburban Cycle Shop"/>
    <s v="Troutdale"/>
    <s v="Oregon"/>
    <s v="United States"/>
    <n v="987554265"/>
    <x v="8"/>
    <x v="0"/>
    <x v="8"/>
    <s v="201802"/>
    <n v="987554265"/>
    <x v="12"/>
    <d v="2018-02-01T00:00:00"/>
    <s v="201802"/>
  </r>
  <r>
    <s v="SO45344"/>
    <d v="2018-02-28T00:00:00"/>
    <n v="311"/>
    <n v="218"/>
    <n v="289"/>
    <n v="1"/>
    <x v="5"/>
    <x v="5"/>
    <x v="600"/>
    <x v="629"/>
    <x v="33"/>
    <x v="5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2"/>
    <n v="987554265"/>
    <x v="12"/>
    <d v="2018-02-01T00:00:00"/>
    <s v="201802"/>
  </r>
  <r>
    <s v="SO45344"/>
    <d v="2018-02-28T00:00:00"/>
    <n v="232"/>
    <n v="218"/>
    <n v="289"/>
    <n v="1"/>
    <x v="5"/>
    <x v="0"/>
    <x v="551"/>
    <x v="623"/>
    <x v="3"/>
    <x v="0"/>
    <s v="Multi"/>
    <s v="Jerseys"/>
    <x v="0"/>
    <s v="#BC8F8F"/>
    <s v="#000000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2"/>
    <n v="987554265"/>
    <x v="12"/>
    <d v="2018-02-01T00:00:00"/>
    <s v="201802"/>
  </r>
  <r>
    <s v="SO45344"/>
    <d v="2018-02-28T00:00:00"/>
    <n v="312"/>
    <n v="218"/>
    <n v="289"/>
    <n v="1"/>
    <x v="5"/>
    <x v="5"/>
    <x v="600"/>
    <x v="629"/>
    <x v="43"/>
    <x v="5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2"/>
    <n v="987554265"/>
    <x v="12"/>
    <d v="2018-02-01T00:00:00"/>
    <s v="201802"/>
  </r>
  <r>
    <s v="SO46030"/>
    <d v="2018-05-02T00:00:00"/>
    <n v="218"/>
    <n v="164"/>
    <n v="289"/>
    <n v="1"/>
    <x v="5"/>
    <x v="14"/>
    <x v="595"/>
    <x v="624"/>
    <x v="38"/>
    <x v="14"/>
    <s v="White"/>
    <s v="Socks"/>
    <x v="0"/>
    <s v="#FFFFFF"/>
    <s v="#000000"/>
    <x v="2"/>
    <x v="0"/>
    <x v="0"/>
    <s v="Value Added Reseller"/>
    <s v="Suburban Cycle Shop"/>
    <s v="Troutdale"/>
    <s v="Oregon"/>
    <s v="United States"/>
    <n v="987554265"/>
    <x v="8"/>
    <x v="0"/>
    <x v="8"/>
    <s v="201805"/>
    <n v="987554265"/>
    <x v="0"/>
    <d v="2018-05-01T00:00:00"/>
    <s v="201805"/>
  </r>
  <r>
    <s v="SO46379"/>
    <d v="2018-06-24T00:00:00"/>
    <n v="218"/>
    <n v="20"/>
    <n v="289"/>
    <n v="1"/>
    <x v="5"/>
    <x v="14"/>
    <x v="595"/>
    <x v="624"/>
    <x v="38"/>
    <x v="14"/>
    <s v="White"/>
    <s v="Socks"/>
    <x v="0"/>
    <s v="#FFFFFF"/>
    <s v="#000000"/>
    <x v="2"/>
    <x v="0"/>
    <x v="0"/>
    <s v="Specialty Bike Shop"/>
    <s v="Central Discount Store"/>
    <s v="Kent"/>
    <s v="Washington"/>
    <s v="United States"/>
    <n v="987554265"/>
    <x v="8"/>
    <x v="0"/>
    <x v="8"/>
    <s v="201806"/>
    <n v="987554265"/>
    <x v="24"/>
    <d v="2018-06-01T00:00:00"/>
    <s v="201806"/>
  </r>
  <r>
    <s v="SO46611"/>
    <d v="2018-07-04T00:00:00"/>
    <n v="367"/>
    <n v="146"/>
    <n v="289"/>
    <n v="1"/>
    <x v="5"/>
    <x v="35"/>
    <x v="544"/>
    <x v="572"/>
    <x v="67"/>
    <x v="37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07"/>
    <n v="987554265"/>
    <x v="12"/>
    <d v="2018-07-01T00:00:00"/>
    <s v="201807"/>
  </r>
  <r>
    <s v="SO46611"/>
    <d v="2018-07-04T00:00:00"/>
    <n v="356"/>
    <n v="146"/>
    <n v="289"/>
    <n v="1"/>
    <x v="5"/>
    <x v="34"/>
    <x v="545"/>
    <x v="573"/>
    <x v="66"/>
    <x v="36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807"/>
    <n v="987554265"/>
    <x v="12"/>
    <d v="2018-07-01T00:00:00"/>
    <s v="201807"/>
  </r>
  <r>
    <s v="SO46611"/>
    <d v="2018-07-04T00:00:00"/>
    <n v="428"/>
    <n v="146"/>
    <n v="289"/>
    <n v="1"/>
    <x v="5"/>
    <x v="23"/>
    <x v="554"/>
    <x v="581"/>
    <x v="55"/>
    <x v="23"/>
    <s v="Black"/>
    <s v="Mountain Frames"/>
    <x v="3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07"/>
    <n v="987554265"/>
    <x v="12"/>
    <d v="2018-07-01T00:00:00"/>
    <s v="201807"/>
  </r>
  <r>
    <s v="SO46611"/>
    <d v="2018-07-04T00:00:00"/>
    <n v="399"/>
    <n v="146"/>
    <n v="289"/>
    <n v="1"/>
    <x v="5"/>
    <x v="36"/>
    <x v="242"/>
    <x v="583"/>
    <x v="68"/>
    <x v="38"/>
    <s v="NA"/>
    <s v="Handlebars"/>
    <x v="3"/>
    <s v="#DCDCDC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807"/>
    <n v="987554265"/>
    <x v="12"/>
    <d v="2018-07-01T00:00:00"/>
    <s v="201807"/>
  </r>
  <r>
    <s v="SO46643"/>
    <d v="2018-07-16T00:00:00"/>
    <n v="433"/>
    <n v="290"/>
    <n v="289"/>
    <n v="1"/>
    <x v="5"/>
    <x v="32"/>
    <x v="603"/>
    <x v="631"/>
    <x v="64"/>
    <x v="34"/>
    <s v="Yellow"/>
    <s v="Road Frames"/>
    <x v="3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807"/>
    <n v="987554265"/>
    <x v="12"/>
    <d v="2018-07-01T00:00:00"/>
    <s v="201807"/>
  </r>
  <r>
    <s v="SO46649"/>
    <d v="2018-07-18T00:00:00"/>
    <n v="213"/>
    <n v="380"/>
    <n v="289"/>
    <n v="1"/>
    <x v="5"/>
    <x v="107"/>
    <x v="608"/>
    <x v="638"/>
    <x v="12"/>
    <x v="41"/>
    <s v="Red"/>
    <s v="Helmets"/>
    <x v="2"/>
    <s v="#FF0000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1807"/>
    <n v="987554265"/>
    <x v="12"/>
    <d v="2018-07-01T00:00:00"/>
    <s v="201807"/>
  </r>
  <r>
    <s v="SO46649"/>
    <d v="2018-07-18T00:00:00"/>
    <n v="469"/>
    <n v="380"/>
    <n v="289"/>
    <n v="1"/>
    <x v="5"/>
    <x v="21"/>
    <x v="546"/>
    <x v="574"/>
    <x v="99"/>
    <x v="21"/>
    <s v="Black"/>
    <s v="Gloves"/>
    <x v="0"/>
    <s v="#000000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1807"/>
    <n v="987554265"/>
    <x v="12"/>
    <d v="2018-07-01T00:00:00"/>
    <s v="201807"/>
  </r>
  <r>
    <s v="SO46957"/>
    <d v="2018-08-07T00:00:00"/>
    <n v="428"/>
    <n v="236"/>
    <n v="289"/>
    <n v="1"/>
    <x v="5"/>
    <x v="23"/>
    <x v="554"/>
    <x v="581"/>
    <x v="55"/>
    <x v="23"/>
    <s v="Black"/>
    <s v="Mountain Frame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57"/>
    <d v="2018-08-07T00:00:00"/>
    <n v="221"/>
    <n v="236"/>
    <n v="289"/>
    <n v="1"/>
    <x v="5"/>
    <x v="2"/>
    <x v="599"/>
    <x v="638"/>
    <x v="4"/>
    <x v="41"/>
    <s v="Blue"/>
    <s v="Helmets"/>
    <x v="2"/>
    <s v="#0000FF"/>
    <s v="#FFFFFF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57"/>
    <d v="2018-08-07T00:00:00"/>
    <n v="393"/>
    <n v="236"/>
    <n v="289"/>
    <n v="1"/>
    <x v="5"/>
    <x v="82"/>
    <x v="609"/>
    <x v="639"/>
    <x v="149"/>
    <x v="89"/>
    <s v="NA"/>
    <s v="Fork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7066"/>
    <d v="2018-08-30T00:00:00"/>
    <n v="375"/>
    <n v="218"/>
    <n v="289"/>
    <n v="1"/>
    <x v="5"/>
    <x v="41"/>
    <x v="561"/>
    <x v="588"/>
    <x v="78"/>
    <x v="44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8"/>
    <n v="987554265"/>
    <x v="2"/>
    <d v="2018-08-01T00:00:00"/>
    <s v="201808"/>
  </r>
  <r>
    <s v="SO47666"/>
    <d v="2018-10-03T00:00:00"/>
    <n v="356"/>
    <n v="146"/>
    <n v="289"/>
    <n v="1"/>
    <x v="5"/>
    <x v="34"/>
    <x v="545"/>
    <x v="573"/>
    <x v="66"/>
    <x v="36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810"/>
    <n v="987554265"/>
    <x v="13"/>
    <d v="2018-10-01T00:00:00"/>
    <s v="201810"/>
  </r>
  <r>
    <s v="SO47666"/>
    <d v="2018-10-03T00:00:00"/>
    <n v="216"/>
    <n v="146"/>
    <n v="289"/>
    <n v="1"/>
    <x v="5"/>
    <x v="2"/>
    <x v="599"/>
    <x v="638"/>
    <x v="31"/>
    <x v="41"/>
    <s v="Black"/>
    <s v="Helmets"/>
    <x v="2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10"/>
    <n v="987554265"/>
    <x v="13"/>
    <d v="2018-10-01T00:00:00"/>
    <s v="201810"/>
  </r>
  <r>
    <s v="SO47666"/>
    <d v="2018-10-03T00:00:00"/>
    <n v="365"/>
    <n v="146"/>
    <n v="289"/>
    <n v="1"/>
    <x v="5"/>
    <x v="35"/>
    <x v="544"/>
    <x v="572"/>
    <x v="92"/>
    <x v="37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10"/>
    <n v="987554265"/>
    <x v="13"/>
    <d v="2018-10-01T00:00:00"/>
    <s v="201810"/>
  </r>
  <r>
    <s v="SO47666"/>
    <d v="2018-10-03T00:00:00"/>
    <n v="364"/>
    <n v="146"/>
    <n v="289"/>
    <n v="1"/>
    <x v="5"/>
    <x v="35"/>
    <x v="544"/>
    <x v="572"/>
    <x v="108"/>
    <x v="37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10"/>
    <n v="987554265"/>
    <x v="13"/>
    <d v="2018-10-01T00:00:00"/>
    <s v="201810"/>
  </r>
  <r>
    <s v="SO47694"/>
    <d v="2018-10-16T00:00:00"/>
    <n v="329"/>
    <n v="290"/>
    <n v="289"/>
    <n v="1"/>
    <x v="5"/>
    <x v="102"/>
    <x v="547"/>
    <x v="575"/>
    <x v="34"/>
    <x v="109"/>
    <s v="Red"/>
    <s v="Road Bikes"/>
    <x v="1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10"/>
    <n v="987554265"/>
    <x v="13"/>
    <d v="2018-10-01T00:00:00"/>
    <s v="201810"/>
  </r>
  <r>
    <s v="SO47694"/>
    <d v="2018-10-16T00:00:00"/>
    <n v="373"/>
    <n v="290"/>
    <n v="289"/>
    <n v="1"/>
    <x v="5"/>
    <x v="41"/>
    <x v="561"/>
    <x v="588"/>
    <x v="77"/>
    <x v="44"/>
    <s v="Black"/>
    <s v="Road Bikes"/>
    <x v="1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10"/>
    <n v="987554265"/>
    <x v="13"/>
    <d v="2018-10-01T00:00:00"/>
    <s v="201810"/>
  </r>
  <r>
    <s v="SO47694"/>
    <d v="2018-10-16T00:00:00"/>
    <n v="381"/>
    <n v="290"/>
    <n v="289"/>
    <n v="1"/>
    <x v="5"/>
    <x v="30"/>
    <x v="552"/>
    <x v="579"/>
    <x v="103"/>
    <x v="32"/>
    <s v="Yellow"/>
    <s v="Road Bikes"/>
    <x v="1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810"/>
    <n v="987554265"/>
    <x v="13"/>
    <d v="2018-10-01T00:00:00"/>
    <s v="201810"/>
  </r>
  <r>
    <s v="SO47986"/>
    <d v="2018-11-05T00:00:00"/>
    <n v="445"/>
    <n v="236"/>
    <n v="289"/>
    <n v="1"/>
    <x v="5"/>
    <x v="27"/>
    <x v="555"/>
    <x v="365"/>
    <x v="58"/>
    <x v="29"/>
    <s v="Black"/>
    <s v="Short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86"/>
    <d v="2018-11-05T00:00:00"/>
    <n v="356"/>
    <n v="236"/>
    <n v="289"/>
    <n v="1"/>
    <x v="5"/>
    <x v="34"/>
    <x v="545"/>
    <x v="573"/>
    <x v="66"/>
    <x v="36"/>
    <s v="Silver"/>
    <s v="Mountain Bikes"/>
    <x v="1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86"/>
    <d v="2018-11-05T00:00:00"/>
    <n v="297"/>
    <n v="236"/>
    <n v="289"/>
    <n v="1"/>
    <x v="5"/>
    <x v="38"/>
    <x v="548"/>
    <x v="576"/>
    <x v="71"/>
    <x v="40"/>
    <s v="Black"/>
    <s v="Mountain Frame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86"/>
    <d v="2018-11-05T00:00:00"/>
    <n v="360"/>
    <n v="236"/>
    <n v="289"/>
    <n v="1"/>
    <x v="5"/>
    <x v="22"/>
    <x v="604"/>
    <x v="632"/>
    <x v="53"/>
    <x v="22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86"/>
    <d v="2018-11-05T00:00:00"/>
    <n v="230"/>
    <n v="236"/>
    <n v="289"/>
    <n v="1"/>
    <x v="5"/>
    <x v="0"/>
    <x v="551"/>
    <x v="578"/>
    <x v="17"/>
    <x v="26"/>
    <s v="Multi"/>
    <s v="Jerseys"/>
    <x v="0"/>
    <s v="#BC8F8F"/>
    <s v="#000000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86"/>
    <d v="2018-11-05T00:00:00"/>
    <n v="221"/>
    <n v="236"/>
    <n v="289"/>
    <n v="1"/>
    <x v="5"/>
    <x v="2"/>
    <x v="599"/>
    <x v="638"/>
    <x v="4"/>
    <x v="41"/>
    <s v="Blue"/>
    <s v="Helmets"/>
    <x v="2"/>
    <s v="#0000FF"/>
    <s v="#FFFFFF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86"/>
    <d v="2018-11-05T00:00:00"/>
    <n v="420"/>
    <n v="236"/>
    <n v="289"/>
    <n v="1"/>
    <x v="5"/>
    <x v="20"/>
    <x v="610"/>
    <x v="640"/>
    <x v="51"/>
    <x v="20"/>
    <s v="Black"/>
    <s v="Wheel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8381"/>
    <d v="2018-12-28T00:00:00"/>
    <n v="470"/>
    <n v="20"/>
    <n v="289"/>
    <n v="1"/>
    <x v="5"/>
    <x v="21"/>
    <x v="546"/>
    <x v="574"/>
    <x v="235"/>
    <x v="21"/>
    <s v="Black"/>
    <s v="Gloves"/>
    <x v="0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812"/>
    <n v="987554265"/>
    <x v="17"/>
    <d v="2018-12-01T00:00:00"/>
    <s v="201812"/>
  </r>
  <r>
    <s v="SO48757"/>
    <d v="2019-01-15T00:00:00"/>
    <n v="365"/>
    <n v="146"/>
    <n v="289"/>
    <n v="1"/>
    <x v="5"/>
    <x v="35"/>
    <x v="544"/>
    <x v="572"/>
    <x v="92"/>
    <x v="37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1"/>
    <n v="987554265"/>
    <x v="11"/>
    <d v="2019-01-01T00:00:00"/>
    <s v="201901"/>
  </r>
  <r>
    <s v="SO49053"/>
    <d v="2019-02-03T00:00:00"/>
    <n v="230"/>
    <n v="236"/>
    <n v="289"/>
    <n v="1"/>
    <x v="5"/>
    <x v="0"/>
    <x v="551"/>
    <x v="578"/>
    <x v="17"/>
    <x v="26"/>
    <s v="Multi"/>
    <s v="Jerseys"/>
    <x v="0"/>
    <s v="#BC8F8F"/>
    <s v="#000000"/>
    <x v="2"/>
    <x v="0"/>
    <x v="0"/>
    <s v="Warehouse"/>
    <s v="Closeout Boutique"/>
    <s v="Seattle"/>
    <s v="Washington"/>
    <s v="United States"/>
    <n v="987554265"/>
    <x v="8"/>
    <x v="0"/>
    <x v="8"/>
    <s v="201902"/>
    <n v="987554265"/>
    <x v="12"/>
    <d v="2019-02-01T00:00:00"/>
    <s v="201902"/>
  </r>
  <r>
    <s v="SO49053"/>
    <d v="2019-02-03T00:00:00"/>
    <n v="213"/>
    <n v="236"/>
    <n v="289"/>
    <n v="1"/>
    <x v="5"/>
    <x v="2"/>
    <x v="599"/>
    <x v="638"/>
    <x v="12"/>
    <x v="41"/>
    <s v="Red"/>
    <s v="Helmets"/>
    <x v="2"/>
    <s v="#FF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2"/>
    <n v="987554265"/>
    <x v="12"/>
    <d v="2019-02-01T00:00:00"/>
    <s v="201902"/>
  </r>
  <r>
    <s v="SO49053"/>
    <d v="2019-02-03T00:00:00"/>
    <n v="360"/>
    <n v="236"/>
    <n v="289"/>
    <n v="1"/>
    <x v="5"/>
    <x v="22"/>
    <x v="604"/>
    <x v="632"/>
    <x v="53"/>
    <x v="22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2"/>
    <n v="987554265"/>
    <x v="12"/>
    <d v="2019-02-01T00:00:00"/>
    <s v="201902"/>
  </r>
  <r>
    <s v="SO49826"/>
    <d v="2019-04-03T00:00:00"/>
    <n v="230"/>
    <n v="146"/>
    <n v="289"/>
    <n v="1"/>
    <x v="5"/>
    <x v="0"/>
    <x v="551"/>
    <x v="578"/>
    <x v="17"/>
    <x v="26"/>
    <s v="Multi"/>
    <s v="Jerseys"/>
    <x v="0"/>
    <s v="#BC8F8F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04"/>
    <n v="987554265"/>
    <x v="17"/>
    <d v="2019-04-01T00:00:00"/>
    <s v="201904"/>
  </r>
  <r>
    <s v="SO49826"/>
    <d v="2019-04-03T00:00:00"/>
    <n v="421"/>
    <n v="146"/>
    <n v="289"/>
    <n v="1"/>
    <x v="5"/>
    <x v="44"/>
    <x v="558"/>
    <x v="585"/>
    <x v="85"/>
    <x v="47"/>
    <s v="Black"/>
    <s v="Wheels"/>
    <x v="3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4"/>
    <n v="987554265"/>
    <x v="17"/>
    <d v="2019-04-01T00:00:00"/>
    <s v="201904"/>
  </r>
  <r>
    <s v="SO49826"/>
    <d v="2019-04-03T00:00:00"/>
    <n v="420"/>
    <n v="146"/>
    <n v="289"/>
    <n v="1"/>
    <x v="5"/>
    <x v="20"/>
    <x v="610"/>
    <x v="640"/>
    <x v="51"/>
    <x v="20"/>
    <s v="Black"/>
    <s v="Wheels"/>
    <x v="3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4"/>
    <n v="987554265"/>
    <x v="17"/>
    <d v="2019-04-01T00:00:00"/>
    <s v="201904"/>
  </r>
  <r>
    <s v="SO49844"/>
    <d v="2019-04-11T00:00:00"/>
    <n v="373"/>
    <n v="290"/>
    <n v="289"/>
    <n v="1"/>
    <x v="5"/>
    <x v="41"/>
    <x v="561"/>
    <x v="588"/>
    <x v="77"/>
    <x v="44"/>
    <s v="Black"/>
    <s v="Road Bikes"/>
    <x v="1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4"/>
    <n v="987554265"/>
    <x v="17"/>
    <d v="2019-04-01T00:00:00"/>
    <s v="201904"/>
  </r>
  <r>
    <s v="SO49844"/>
    <d v="2019-04-11T00:00:00"/>
    <n v="435"/>
    <n v="290"/>
    <n v="289"/>
    <n v="1"/>
    <x v="5"/>
    <x v="32"/>
    <x v="603"/>
    <x v="631"/>
    <x v="80"/>
    <x v="34"/>
    <s v="Yellow"/>
    <s v="Road Frames"/>
    <x v="3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04"/>
    <n v="987554265"/>
    <x v="17"/>
    <d v="2019-04-01T00:00:00"/>
    <s v="201904"/>
  </r>
  <r>
    <s v="SO49844"/>
    <d v="2019-04-11T00:00:00"/>
    <n v="273"/>
    <n v="290"/>
    <n v="289"/>
    <n v="1"/>
    <x v="5"/>
    <x v="29"/>
    <x v="559"/>
    <x v="586"/>
    <x v="32"/>
    <x v="31"/>
    <s v="Red"/>
    <s v="Road Frames"/>
    <x v="3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4"/>
    <n v="987554265"/>
    <x v="17"/>
    <d v="2019-04-01T00:00:00"/>
    <s v="201904"/>
  </r>
  <r>
    <s v="SO49844"/>
    <d v="2019-04-11T00:00:00"/>
    <n v="422"/>
    <n v="290"/>
    <n v="289"/>
    <n v="1"/>
    <x v="5"/>
    <x v="42"/>
    <x v="621"/>
    <x v="652"/>
    <x v="75"/>
    <x v="45"/>
    <s v="Black"/>
    <s v="Wheels"/>
    <x v="3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4"/>
    <n v="987554265"/>
    <x v="17"/>
    <d v="2019-04-01T00:00:00"/>
    <s v="201904"/>
  </r>
  <r>
    <s v="SO49844"/>
    <d v="2019-04-11T00:00:00"/>
    <n v="331"/>
    <n v="290"/>
    <n v="289"/>
    <n v="1"/>
    <x v="5"/>
    <x v="102"/>
    <x v="547"/>
    <x v="575"/>
    <x v="9"/>
    <x v="109"/>
    <s v="Red"/>
    <s v="Road Bikes"/>
    <x v="1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4"/>
    <n v="987554265"/>
    <x v="17"/>
    <d v="2019-04-01T00:00:00"/>
    <s v="201904"/>
  </r>
  <r>
    <s v="SO49850"/>
    <d v="2019-04-12T00:00:00"/>
    <n v="470"/>
    <n v="380"/>
    <n v="289"/>
    <n v="1"/>
    <x v="5"/>
    <x v="21"/>
    <x v="546"/>
    <x v="574"/>
    <x v="235"/>
    <x v="21"/>
    <s v="Black"/>
    <s v="Gloves"/>
    <x v="0"/>
    <s v="#000000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1904"/>
    <n v="987554265"/>
    <x v="17"/>
    <d v="2019-04-01T00:00:00"/>
    <s v="201904"/>
  </r>
  <r>
    <s v="SO50206"/>
    <d v="2019-05-04T00:00:00"/>
    <n v="352"/>
    <n v="236"/>
    <n v="289"/>
    <n v="1"/>
    <x v="5"/>
    <x v="34"/>
    <x v="545"/>
    <x v="573"/>
    <x v="120"/>
    <x v="36"/>
    <s v="Silver"/>
    <s v="Mountain Bikes"/>
    <x v="1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06"/>
    <d v="2019-05-04T00:00:00"/>
    <n v="358"/>
    <n v="236"/>
    <n v="289"/>
    <n v="1"/>
    <x v="5"/>
    <x v="22"/>
    <x v="604"/>
    <x v="632"/>
    <x v="98"/>
    <x v="22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06"/>
    <d v="2019-05-04T00:00:00"/>
    <n v="399"/>
    <n v="236"/>
    <n v="289"/>
    <n v="1"/>
    <x v="5"/>
    <x v="36"/>
    <x v="242"/>
    <x v="583"/>
    <x v="68"/>
    <x v="38"/>
    <s v="NA"/>
    <s v="Handlebar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06"/>
    <d v="2019-05-04T00:00:00"/>
    <n v="367"/>
    <n v="236"/>
    <n v="289"/>
    <n v="1"/>
    <x v="5"/>
    <x v="35"/>
    <x v="544"/>
    <x v="572"/>
    <x v="67"/>
    <x v="37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06"/>
    <d v="2019-05-04T00:00:00"/>
    <n v="445"/>
    <n v="236"/>
    <n v="289"/>
    <n v="1"/>
    <x v="5"/>
    <x v="27"/>
    <x v="555"/>
    <x v="365"/>
    <x v="58"/>
    <x v="29"/>
    <s v="Black"/>
    <s v="Short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06"/>
    <d v="2019-05-04T00:00:00"/>
    <n v="460"/>
    <n v="236"/>
    <n v="289"/>
    <n v="1"/>
    <x v="5"/>
    <x v="39"/>
    <x v="560"/>
    <x v="587"/>
    <x v="72"/>
    <x v="42"/>
    <s v="Multi"/>
    <s v="Bib-Shorts"/>
    <x v="0"/>
    <s v="#BC8F8F"/>
    <s v="#000000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06"/>
    <d v="2019-05-04T00:00:00"/>
    <n v="230"/>
    <n v="236"/>
    <n v="289"/>
    <n v="1"/>
    <x v="5"/>
    <x v="0"/>
    <x v="551"/>
    <x v="578"/>
    <x v="17"/>
    <x v="26"/>
    <s v="Multi"/>
    <s v="Jerseys"/>
    <x v="0"/>
    <s v="#BC8F8F"/>
    <s v="#000000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06"/>
    <d v="2019-05-04T00:00:00"/>
    <n v="224"/>
    <n v="236"/>
    <n v="289"/>
    <n v="1"/>
    <x v="5"/>
    <x v="12"/>
    <x v="550"/>
    <x v="577"/>
    <x v="28"/>
    <x v="48"/>
    <s v="Multi"/>
    <s v="Caps"/>
    <x v="0"/>
    <s v="#BC8F8F"/>
    <s v="#000000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1089"/>
    <d v="2019-07-03T00:00:00"/>
    <n v="516"/>
    <n v="146"/>
    <n v="289"/>
    <n v="1"/>
    <x v="5"/>
    <x v="72"/>
    <x v="574"/>
    <x v="600"/>
    <x v="135"/>
    <x v="80"/>
    <s v="NA"/>
    <s v="Saddles"/>
    <x v="3"/>
    <s v="#DCDCDC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07"/>
    <n v="987554265"/>
    <x v="12"/>
    <d v="2019-07-01T00:00:00"/>
    <s v="201907"/>
  </r>
  <r>
    <s v="SO51089"/>
    <d v="2019-07-03T00:00:00"/>
    <n v="355"/>
    <n v="146"/>
    <n v="289"/>
    <n v="1"/>
    <x v="5"/>
    <x v="59"/>
    <x v="590"/>
    <x v="617"/>
    <x v="100"/>
    <x v="64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07"/>
    <n v="987554265"/>
    <x v="12"/>
    <d v="2019-07-01T00:00:00"/>
    <s v="201907"/>
  </r>
  <r>
    <s v="SO51089"/>
    <d v="2019-07-03T00:00:00"/>
    <n v="524"/>
    <n v="146"/>
    <n v="289"/>
    <n v="1"/>
    <x v="5"/>
    <x v="67"/>
    <x v="567"/>
    <x v="593"/>
    <x v="133"/>
    <x v="71"/>
    <s v="Silver"/>
    <s v="Mountain Frames"/>
    <x v="3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07"/>
    <n v="987554265"/>
    <x v="12"/>
    <d v="2019-07-01T00:00:00"/>
    <s v="201907"/>
  </r>
  <r>
    <s v="SO51089"/>
    <d v="2019-07-03T00:00:00"/>
    <n v="511"/>
    <n v="146"/>
    <n v="289"/>
    <n v="1"/>
    <x v="5"/>
    <x v="54"/>
    <x v="566"/>
    <x v="592"/>
    <x v="115"/>
    <x v="59"/>
    <s v="Silver"/>
    <s v="Mountain Frames"/>
    <x v="3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580"/>
    <n v="290"/>
    <n v="289"/>
    <n v="1"/>
    <x v="5"/>
    <x v="70"/>
    <x v="578"/>
    <x v="604"/>
    <x v="204"/>
    <x v="78"/>
    <s v="Yellow"/>
    <s v="Road Bikes"/>
    <x v="1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217"/>
    <n v="290"/>
    <n v="289"/>
    <n v="1"/>
    <x v="5"/>
    <x v="106"/>
    <x v="565"/>
    <x v="591"/>
    <x v="31"/>
    <x v="66"/>
    <s v="Black"/>
    <s v="Helmets"/>
    <x v="2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482"/>
    <n v="290"/>
    <n v="289"/>
    <n v="1"/>
    <x v="5"/>
    <x v="73"/>
    <x v="570"/>
    <x v="596"/>
    <x v="163"/>
    <x v="81"/>
    <s v="White"/>
    <s v="Socks"/>
    <x v="0"/>
    <s v="#FFFFFF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711"/>
    <d v="2019-08-05T00:00:00"/>
    <n v="475"/>
    <n v="236"/>
    <n v="289"/>
    <n v="1"/>
    <x v="5"/>
    <x v="66"/>
    <x v="588"/>
    <x v="615"/>
    <x v="124"/>
    <x v="70"/>
    <s v="Black"/>
    <s v="Short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1"/>
    <d v="2019-08-05T00:00:00"/>
    <n v="512"/>
    <n v="236"/>
    <n v="289"/>
    <n v="1"/>
    <x v="5"/>
    <x v="54"/>
    <x v="566"/>
    <x v="592"/>
    <x v="143"/>
    <x v="59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1"/>
    <d v="2019-08-05T00:00:00"/>
    <n v="306"/>
    <n v="236"/>
    <n v="289"/>
    <n v="1"/>
    <x v="5"/>
    <x v="15"/>
    <x v="630"/>
    <x v="661"/>
    <x v="37"/>
    <x v="90"/>
    <s v="Black"/>
    <s v="Mountain Frame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1"/>
    <d v="2019-08-05T00:00:00"/>
    <n v="511"/>
    <n v="236"/>
    <n v="289"/>
    <n v="1"/>
    <x v="5"/>
    <x v="54"/>
    <x v="566"/>
    <x v="592"/>
    <x v="115"/>
    <x v="59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1"/>
    <d v="2019-08-05T00:00:00"/>
    <n v="599"/>
    <n v="236"/>
    <n v="289"/>
    <n v="1"/>
    <x v="5"/>
    <x v="51"/>
    <x v="576"/>
    <x v="658"/>
    <x v="178"/>
    <x v="56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1"/>
    <d v="2019-08-05T00:00:00"/>
    <n v="591"/>
    <n v="236"/>
    <n v="289"/>
    <n v="1"/>
    <x v="5"/>
    <x v="53"/>
    <x v="568"/>
    <x v="594"/>
    <x v="125"/>
    <x v="58"/>
    <s v="Silver"/>
    <s v="Mountain Bikes"/>
    <x v="1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1"/>
    <d v="2019-08-05T00:00:00"/>
    <n v="309"/>
    <n v="236"/>
    <n v="289"/>
    <n v="1"/>
    <x v="5"/>
    <x v="6"/>
    <x v="627"/>
    <x v="657"/>
    <x v="46"/>
    <x v="72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1"/>
    <d v="2019-08-05T00:00:00"/>
    <n v="532"/>
    <n v="236"/>
    <n v="289"/>
    <n v="1"/>
    <x v="5"/>
    <x v="63"/>
    <x v="607"/>
    <x v="635"/>
    <x v="122"/>
    <x v="68"/>
    <s v="Black"/>
    <s v="Mountain Frame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1"/>
    <d v="2019-08-05T00:00:00"/>
    <n v="558"/>
    <n v="236"/>
    <n v="289"/>
    <n v="1"/>
    <x v="5"/>
    <x v="83"/>
    <x v="631"/>
    <x v="662"/>
    <x v="150"/>
    <x v="91"/>
    <s v="Black"/>
    <s v="Crankset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1"/>
    <d v="2019-08-05T00:00:00"/>
    <n v="515"/>
    <n v="236"/>
    <n v="289"/>
    <n v="1"/>
    <x v="5"/>
    <x v="95"/>
    <x v="633"/>
    <x v="664"/>
    <x v="177"/>
    <x v="103"/>
    <s v="NA"/>
    <s v="Saddle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28"/>
    <d v="2019-08-07T00:00:00"/>
    <n v="222"/>
    <n v="2"/>
    <n v="289"/>
    <n v="1"/>
    <x v="5"/>
    <x v="61"/>
    <x v="587"/>
    <x v="591"/>
    <x v="4"/>
    <x v="66"/>
    <s v="Blue"/>
    <s v="Helmets"/>
    <x v="2"/>
    <s v="#0000FF"/>
    <s v="#FFFFFF"/>
    <x v="2"/>
    <x v="0"/>
    <x v="0"/>
    <s v="Specialty Bike Shop"/>
    <s v="Progressive Sports"/>
    <s v="Renton"/>
    <s v="Washington"/>
    <s v="United States"/>
    <n v="987554265"/>
    <x v="8"/>
    <x v="0"/>
    <x v="8"/>
    <s v="201908"/>
    <n v="987554265"/>
    <x v="28"/>
    <d v="2019-08-01T00:00:00"/>
    <s v="201908"/>
  </r>
  <r>
    <s v="SO51728"/>
    <d v="2019-08-07T00:00:00"/>
    <n v="214"/>
    <n v="2"/>
    <n v="289"/>
    <n v="1"/>
    <x v="5"/>
    <x v="61"/>
    <x v="587"/>
    <x v="591"/>
    <x v="12"/>
    <x v="66"/>
    <s v="Red"/>
    <s v="Helmets"/>
    <x v="2"/>
    <s v="#FF0000"/>
    <s v="#FFFFFF"/>
    <x v="2"/>
    <x v="0"/>
    <x v="0"/>
    <s v="Specialty Bike Shop"/>
    <s v="Progressive Sports"/>
    <s v="Renton"/>
    <s v="Washington"/>
    <s v="United States"/>
    <n v="987554265"/>
    <x v="8"/>
    <x v="0"/>
    <x v="8"/>
    <s v="201908"/>
    <n v="987554265"/>
    <x v="28"/>
    <d v="2019-08-01T00:00:00"/>
    <s v="201908"/>
  </r>
  <r>
    <s v="SO51826"/>
    <d v="2019-08-23T00:00:00"/>
    <n v="562"/>
    <n v="693"/>
    <n v="289"/>
    <n v="1"/>
    <x v="5"/>
    <x v="92"/>
    <x v="634"/>
    <x v="612"/>
    <x v="209"/>
    <x v="94"/>
    <s v="Yellow"/>
    <s v="Touring Bikes"/>
    <x v="1"/>
    <s v="#FFFF00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1908"/>
    <n v="987554265"/>
    <x v="28"/>
    <d v="2019-08-01T00:00:00"/>
    <s v="201908"/>
  </r>
  <r>
    <s v="SO51826"/>
    <d v="2019-08-23T00:00:00"/>
    <n v="568"/>
    <n v="693"/>
    <n v="289"/>
    <n v="1"/>
    <x v="5"/>
    <x v="85"/>
    <x v="613"/>
    <x v="643"/>
    <x v="201"/>
    <x v="93"/>
    <s v="Yellow"/>
    <s v="Touring Bikes"/>
    <x v="1"/>
    <s v="#FFFF00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1908"/>
    <n v="987554265"/>
    <x v="28"/>
    <d v="2019-08-01T00:00:00"/>
    <s v="201908"/>
  </r>
  <r>
    <s v="SO53514"/>
    <d v="2019-09-12T00:00:00"/>
    <n v="471"/>
    <n v="182"/>
    <n v="289"/>
    <n v="1"/>
    <x v="5"/>
    <x v="58"/>
    <x v="584"/>
    <x v="611"/>
    <x v="119"/>
    <x v="63"/>
    <s v="Blue"/>
    <s v="Vests"/>
    <x v="0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499"/>
    <n v="182"/>
    <n v="289"/>
    <n v="1"/>
    <x v="5"/>
    <x v="94"/>
    <x v="617"/>
    <x v="648"/>
    <x v="188"/>
    <x v="102"/>
    <s v="Blue"/>
    <s v="Touring Frames"/>
    <x v="3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564"/>
    <n v="182"/>
    <n v="289"/>
    <n v="1"/>
    <x v="5"/>
    <x v="92"/>
    <x v="634"/>
    <x v="612"/>
    <x v="193"/>
    <x v="94"/>
    <s v="Yellow"/>
    <s v="Touring Bikes"/>
    <x v="1"/>
    <s v="#FFFF0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217"/>
    <n v="182"/>
    <n v="289"/>
    <n v="1"/>
    <x v="5"/>
    <x v="61"/>
    <x v="587"/>
    <x v="591"/>
    <x v="31"/>
    <x v="66"/>
    <s v="Black"/>
    <s v="Helmets"/>
    <x v="2"/>
    <s v="#000000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484"/>
    <n v="182"/>
    <n v="289"/>
    <n v="1"/>
    <x v="5"/>
    <x v="71"/>
    <x v="591"/>
    <x v="618"/>
    <x v="132"/>
    <x v="79"/>
    <s v="NA"/>
    <s v="Cleaners"/>
    <x v="2"/>
    <s v="#DCDCDC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567"/>
    <n v="182"/>
    <n v="289"/>
    <n v="1"/>
    <x v="5"/>
    <x v="85"/>
    <x v="613"/>
    <x v="643"/>
    <x v="154"/>
    <x v="93"/>
    <s v="Blue"/>
    <s v="Touring Bikes"/>
    <x v="1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225"/>
    <n v="182"/>
    <n v="289"/>
    <n v="1"/>
    <x v="5"/>
    <x v="73"/>
    <x v="570"/>
    <x v="621"/>
    <x v="28"/>
    <x v="108"/>
    <s v="Multi"/>
    <s v="Caps"/>
    <x v="0"/>
    <s v="#BC8F8F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84"/>
    <d v="2019-09-24T00:00:00"/>
    <n v="487"/>
    <n v="20"/>
    <n v="289"/>
    <n v="1"/>
    <x v="5"/>
    <x v="75"/>
    <x v="594"/>
    <x v="622"/>
    <x v="138"/>
    <x v="83"/>
    <s v="Silver"/>
    <s v="Hydration Packs"/>
    <x v="2"/>
    <s v="#C0C0C0"/>
    <s v="#000000"/>
    <x v="2"/>
    <x v="0"/>
    <x v="0"/>
    <s v="Specialty Bike Shop"/>
    <s v="Central Discount Store"/>
    <s v="Kent"/>
    <s v="Washington"/>
    <s v="United States"/>
    <n v="987554265"/>
    <x v="8"/>
    <x v="0"/>
    <x v="8"/>
    <s v="201909"/>
    <n v="987554265"/>
    <x v="7"/>
    <d v="2019-09-01T00:00:00"/>
    <s v="201909"/>
  </r>
  <r>
    <s v="SO53605"/>
    <d v="2019-09-27T00:00:00"/>
    <n v="561"/>
    <n v="308"/>
    <n v="289"/>
    <n v="1"/>
    <x v="5"/>
    <x v="92"/>
    <x v="634"/>
    <x v="612"/>
    <x v="169"/>
    <x v="94"/>
    <s v="Yellow"/>
    <s v="Touring Bikes"/>
    <x v="1"/>
    <s v="#FFFF00"/>
    <s v="#000000"/>
    <x v="2"/>
    <x v="0"/>
    <x v="0"/>
    <s v="Warehouse"/>
    <s v="Rugged Bikes"/>
    <s v="Everett"/>
    <s v="Washington"/>
    <s v="United States"/>
    <n v="987554265"/>
    <x v="8"/>
    <x v="0"/>
    <x v="8"/>
    <s v="201909"/>
    <n v="987554265"/>
    <x v="7"/>
    <d v="2019-09-01T00:00:00"/>
    <s v="201909"/>
  </r>
  <r>
    <s v="SO55241"/>
    <d v="2019-10-04T00:00:00"/>
    <n v="400"/>
    <n v="146"/>
    <n v="289"/>
    <n v="1"/>
    <x v="5"/>
    <x v="52"/>
    <x v="614"/>
    <x v="645"/>
    <x v="68"/>
    <x v="57"/>
    <s v="NA"/>
    <s v="Handlebars"/>
    <x v="3"/>
    <s v="#DCDCDC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10"/>
    <n v="987554265"/>
    <x v="2"/>
    <d v="2019-10-01T00:00:00"/>
    <s v="201910"/>
  </r>
  <r>
    <s v="SO55269"/>
    <d v="2019-10-12T00:00:00"/>
    <n v="287"/>
    <n v="290"/>
    <n v="289"/>
    <n v="1"/>
    <x v="5"/>
    <x v="29"/>
    <x v="559"/>
    <x v="644"/>
    <x v="45"/>
    <x v="74"/>
    <s v="Black"/>
    <s v="Road Frames"/>
    <x v="3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10"/>
    <n v="987554265"/>
    <x v="2"/>
    <d v="2019-10-01T00:00:00"/>
    <s v="201910"/>
  </r>
  <r>
    <s v="SO55269"/>
    <d v="2019-10-12T00:00:00"/>
    <n v="606"/>
    <n v="290"/>
    <n v="289"/>
    <n v="1"/>
    <x v="5"/>
    <x v="51"/>
    <x v="576"/>
    <x v="602"/>
    <x v="130"/>
    <x v="77"/>
    <s v="Black"/>
    <s v="Road Bikes"/>
    <x v="1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10"/>
    <n v="987554265"/>
    <x v="2"/>
    <d v="2019-10-01T00:00:00"/>
    <s v="201910"/>
  </r>
  <r>
    <s v="SO55269"/>
    <d v="2019-10-12T00:00:00"/>
    <n v="225"/>
    <n v="290"/>
    <n v="289"/>
    <n v="1"/>
    <x v="5"/>
    <x v="73"/>
    <x v="570"/>
    <x v="621"/>
    <x v="28"/>
    <x v="108"/>
    <s v="Multi"/>
    <s v="Caps"/>
    <x v="0"/>
    <s v="#BC8F8F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10"/>
    <n v="987554265"/>
    <x v="2"/>
    <d v="2019-10-01T00:00:00"/>
    <s v="201910"/>
  </r>
  <r>
    <s v="SO55269"/>
    <d v="2019-10-12T00:00:00"/>
    <n v="484"/>
    <n v="290"/>
    <n v="289"/>
    <n v="1"/>
    <x v="5"/>
    <x v="71"/>
    <x v="591"/>
    <x v="618"/>
    <x v="132"/>
    <x v="79"/>
    <s v="NA"/>
    <s v="Cleaners"/>
    <x v="2"/>
    <s v="#DCDCDC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10"/>
    <n v="987554265"/>
    <x v="2"/>
    <d v="2019-10-01T00:00:00"/>
    <s v="201910"/>
  </r>
  <r>
    <s v="SO57030"/>
    <d v="2019-11-04T00:00:00"/>
    <n v="531"/>
    <n v="236"/>
    <n v="289"/>
    <n v="1"/>
    <x v="5"/>
    <x v="63"/>
    <x v="607"/>
    <x v="635"/>
    <x v="127"/>
    <x v="68"/>
    <s v="Black"/>
    <s v="Mountain Frame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30"/>
    <d v="2019-11-04T00:00:00"/>
    <n v="476"/>
    <n v="236"/>
    <n v="289"/>
    <n v="1"/>
    <x v="5"/>
    <x v="66"/>
    <x v="588"/>
    <x v="615"/>
    <x v="205"/>
    <x v="70"/>
    <s v="Black"/>
    <s v="Short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30"/>
    <d v="2019-11-04T00:00:00"/>
    <n v="544"/>
    <n v="236"/>
    <n v="289"/>
    <n v="1"/>
    <x v="5"/>
    <x v="90"/>
    <x v="575"/>
    <x v="601"/>
    <x v="183"/>
    <x v="99"/>
    <s v="Silver/Black"/>
    <s v="Pedals"/>
    <x v="3"/>
    <s v="#696969"/>
    <s v="#FFFFFF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30"/>
    <d v="2019-11-04T00:00:00"/>
    <n v="601"/>
    <n v="236"/>
    <n v="289"/>
    <n v="1"/>
    <x v="5"/>
    <x v="57"/>
    <x v="569"/>
    <x v="613"/>
    <x v="162"/>
    <x v="96"/>
    <s v="NA"/>
    <s v="Bottom Bracket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44"/>
    <d v="2019-11-06T00:00:00"/>
    <n v="474"/>
    <n v="2"/>
    <n v="289"/>
    <n v="1"/>
    <x v="5"/>
    <x v="66"/>
    <x v="588"/>
    <x v="615"/>
    <x v="141"/>
    <x v="70"/>
    <s v="Black"/>
    <s v="Shorts"/>
    <x v="0"/>
    <s v="#000000"/>
    <s v="#FFFFFF"/>
    <x v="2"/>
    <x v="0"/>
    <x v="0"/>
    <s v="Specialty Bike Shop"/>
    <s v="Progressive Sports"/>
    <s v="Renton"/>
    <s v="Washington"/>
    <s v="United States"/>
    <n v="987554265"/>
    <x v="8"/>
    <x v="0"/>
    <x v="8"/>
    <s v="201911"/>
    <n v="987554265"/>
    <x v="8"/>
    <d v="2019-11-01T00:00:00"/>
    <s v="201911"/>
  </r>
  <r>
    <s v="SO57130"/>
    <d v="2019-11-19T00:00:00"/>
    <n v="496"/>
    <n v="693"/>
    <n v="289"/>
    <n v="1"/>
    <x v="5"/>
    <x v="94"/>
    <x v="617"/>
    <x v="648"/>
    <x v="191"/>
    <x v="102"/>
    <s v="Yellow"/>
    <s v="Touring Frames"/>
    <x v="3"/>
    <s v="#FFFF00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1911"/>
    <n v="987554265"/>
    <x v="8"/>
    <d v="2019-11-01T00:00:00"/>
    <s v="201911"/>
  </r>
  <r>
    <s v="SO57130"/>
    <d v="2019-11-19T00:00:00"/>
    <n v="572"/>
    <n v="693"/>
    <n v="289"/>
    <n v="1"/>
    <x v="5"/>
    <x v="99"/>
    <x v="623"/>
    <x v="643"/>
    <x v="208"/>
    <x v="93"/>
    <s v="Yellow"/>
    <s v="Touring Bikes"/>
    <x v="1"/>
    <s v="#FFFF00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1911"/>
    <n v="987554265"/>
    <x v="8"/>
    <d v="2019-11-01T00:00:00"/>
    <s v="201911"/>
  </r>
  <r>
    <s v="SO58910"/>
    <d v="2019-12-01T00:00:00"/>
    <n v="306"/>
    <n v="272"/>
    <n v="289"/>
    <n v="1"/>
    <x v="5"/>
    <x v="15"/>
    <x v="630"/>
    <x v="661"/>
    <x v="37"/>
    <x v="90"/>
    <s v="Black"/>
    <s v="Mountain Frames"/>
    <x v="3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562"/>
    <n v="182"/>
    <n v="289"/>
    <n v="1"/>
    <x v="5"/>
    <x v="86"/>
    <x v="585"/>
    <x v="612"/>
    <x v="209"/>
    <x v="94"/>
    <s v="Yellow"/>
    <s v="Touring Bikes"/>
    <x v="1"/>
    <s v="#FFFF0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472"/>
    <n v="182"/>
    <n v="289"/>
    <n v="1"/>
    <x v="5"/>
    <x v="58"/>
    <x v="584"/>
    <x v="611"/>
    <x v="156"/>
    <x v="63"/>
    <s v="Blue"/>
    <s v="Vests"/>
    <x v="0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9031"/>
    <d v="2019-12-21T00:00:00"/>
    <n v="565"/>
    <n v="308"/>
    <n v="289"/>
    <n v="1"/>
    <x v="5"/>
    <x v="99"/>
    <x v="623"/>
    <x v="643"/>
    <x v="174"/>
    <x v="93"/>
    <s v="Blue"/>
    <s v="Touring Bikes"/>
    <x v="1"/>
    <s v="#0000FF"/>
    <s v="#FFFFFF"/>
    <x v="2"/>
    <x v="0"/>
    <x v="0"/>
    <s v="Warehouse"/>
    <s v="Rugged Bikes"/>
    <s v="Everett"/>
    <s v="Washington"/>
    <s v="United States"/>
    <n v="987554265"/>
    <x v="8"/>
    <x v="0"/>
    <x v="8"/>
    <s v="201912"/>
    <n v="987554265"/>
    <x v="6"/>
    <d v="2019-12-01T00:00:00"/>
    <s v="201912"/>
  </r>
  <r>
    <s v="SO61182"/>
    <d v="2020-01-04T00:00:00"/>
    <n v="361"/>
    <n v="146"/>
    <n v="289"/>
    <n v="1"/>
    <x v="5"/>
    <x v="49"/>
    <x v="573"/>
    <x v="599"/>
    <x v="53"/>
    <x v="54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2001"/>
    <n v="987554265"/>
    <x v="13"/>
    <d v="2020-01-01T00:00:00"/>
    <s v="202001"/>
  </r>
  <r>
    <s v="SO61182"/>
    <d v="2020-01-04T00:00:00"/>
    <n v="363"/>
    <n v="146"/>
    <n v="289"/>
    <n v="1"/>
    <x v="5"/>
    <x v="49"/>
    <x v="573"/>
    <x v="599"/>
    <x v="101"/>
    <x v="54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2001"/>
    <n v="987554265"/>
    <x v="13"/>
    <d v="2020-01-01T00:00:00"/>
    <s v="202001"/>
  </r>
  <r>
    <s v="SO61182"/>
    <d v="2020-01-04T00:00:00"/>
    <n v="599"/>
    <n v="146"/>
    <n v="289"/>
    <n v="1"/>
    <x v="5"/>
    <x v="51"/>
    <x v="576"/>
    <x v="658"/>
    <x v="178"/>
    <x v="56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2001"/>
    <n v="987554265"/>
    <x v="13"/>
    <d v="2020-01-01T00:00:00"/>
    <s v="202001"/>
  </r>
  <r>
    <s v="SO61182"/>
    <d v="2020-01-04T00:00:00"/>
    <n v="477"/>
    <n v="146"/>
    <n v="289"/>
    <n v="1"/>
    <x v="5"/>
    <x v="55"/>
    <x v="571"/>
    <x v="597"/>
    <x v="116"/>
    <x v="60"/>
    <s v="NA"/>
    <s v="Bottles and Cages"/>
    <x v="2"/>
    <s v="#DCDCDC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2001"/>
    <n v="987554265"/>
    <x v="13"/>
    <d v="2020-01-01T00:00:00"/>
    <s v="202001"/>
  </r>
  <r>
    <s v="SO61195"/>
    <d v="2020-01-08T00:00:00"/>
    <n v="217"/>
    <n v="290"/>
    <n v="289"/>
    <n v="1"/>
    <x v="5"/>
    <x v="61"/>
    <x v="587"/>
    <x v="591"/>
    <x v="31"/>
    <x v="66"/>
    <s v="Black"/>
    <s v="Helmets"/>
    <x v="2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2001"/>
    <n v="987554265"/>
    <x v="13"/>
    <d v="2020-01-01T00:00:00"/>
    <s v="202001"/>
  </r>
  <r>
    <s v="SO61195"/>
    <d v="2020-01-08T00:00:00"/>
    <n v="484"/>
    <n v="290"/>
    <n v="289"/>
    <n v="1"/>
    <x v="5"/>
    <x v="71"/>
    <x v="591"/>
    <x v="618"/>
    <x v="132"/>
    <x v="79"/>
    <s v="NA"/>
    <s v="Cleaners"/>
    <x v="2"/>
    <s v="#DCDCDC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2001"/>
    <n v="987554265"/>
    <x v="13"/>
    <d v="2020-01-01T00:00:00"/>
    <s v="202001"/>
  </r>
  <r>
    <s v="SO61195"/>
    <d v="2020-01-08T00:00:00"/>
    <n v="434"/>
    <n v="290"/>
    <n v="289"/>
    <n v="1"/>
    <x v="5"/>
    <x v="11"/>
    <x v="580"/>
    <x v="606"/>
    <x v="64"/>
    <x v="76"/>
    <s v="Yellow"/>
    <s v="Road Frames"/>
    <x v="3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2001"/>
    <n v="987554265"/>
    <x v="13"/>
    <d v="2020-01-01T00:00:00"/>
    <s v="202001"/>
  </r>
  <r>
    <s v="SO63149"/>
    <d v="2020-02-07T00:00:00"/>
    <n v="512"/>
    <n v="236"/>
    <n v="289"/>
    <n v="1"/>
    <x v="5"/>
    <x v="54"/>
    <x v="566"/>
    <x v="592"/>
    <x v="143"/>
    <x v="59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2002"/>
    <n v="987554265"/>
    <x v="26"/>
    <d v="2020-02-01T00:00:00"/>
    <s v="202002"/>
  </r>
  <r>
    <s v="SO63149"/>
    <d v="2020-02-07T00:00:00"/>
    <n v="309"/>
    <n v="236"/>
    <n v="289"/>
    <n v="1"/>
    <x v="5"/>
    <x v="6"/>
    <x v="627"/>
    <x v="657"/>
    <x v="46"/>
    <x v="72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2002"/>
    <n v="987554265"/>
    <x v="26"/>
    <d v="2020-02-01T00:00:00"/>
    <s v="202002"/>
  </r>
  <r>
    <s v="SO63149"/>
    <d v="2020-02-07T00:00:00"/>
    <n v="361"/>
    <n v="236"/>
    <n v="289"/>
    <n v="1"/>
    <x v="5"/>
    <x v="49"/>
    <x v="573"/>
    <x v="599"/>
    <x v="53"/>
    <x v="54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2002"/>
    <n v="987554265"/>
    <x v="26"/>
    <d v="2020-02-01T00:00:00"/>
    <s v="202002"/>
  </r>
  <r>
    <s v="SO63149"/>
    <d v="2020-02-07T00:00:00"/>
    <n v="357"/>
    <n v="236"/>
    <n v="289"/>
    <n v="1"/>
    <x v="5"/>
    <x v="59"/>
    <x v="590"/>
    <x v="617"/>
    <x v="66"/>
    <x v="64"/>
    <s v="Silver"/>
    <s v="Mountain Bikes"/>
    <x v="1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2002"/>
    <n v="987554265"/>
    <x v="26"/>
    <d v="2020-02-01T00:00:00"/>
    <s v="202002"/>
  </r>
  <r>
    <s v="SO65159"/>
    <d v="2020-03-03T00:00:00"/>
    <n v="476"/>
    <n v="272"/>
    <n v="289"/>
    <n v="1"/>
    <x v="5"/>
    <x v="66"/>
    <x v="588"/>
    <x v="615"/>
    <x v="205"/>
    <x v="70"/>
    <s v="Black"/>
    <s v="Shorts"/>
    <x v="0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2003"/>
    <n v="987554265"/>
    <x v="0"/>
    <d v="2020-03-01T00:00:00"/>
    <s v="202003"/>
  </r>
  <r>
    <s v="SO65234"/>
    <d v="2020-03-15T00:00:00"/>
    <n v="491"/>
    <n v="182"/>
    <n v="289"/>
    <n v="1"/>
    <x v="5"/>
    <x v="57"/>
    <x v="569"/>
    <x v="595"/>
    <x v="118"/>
    <x v="62"/>
    <s v="Yellow"/>
    <s v="Jerseys"/>
    <x v="0"/>
    <s v="#FFFF0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2003"/>
    <n v="987554265"/>
    <x v="0"/>
    <d v="2020-03-01T00:00:00"/>
    <s v="202003"/>
  </r>
  <r>
    <s v="SO67266"/>
    <d v="2020-04-05T00:00:00"/>
    <n v="598"/>
    <n v="146"/>
    <n v="289"/>
    <n v="1"/>
    <x v="5"/>
    <x v="51"/>
    <x v="576"/>
    <x v="658"/>
    <x v="113"/>
    <x v="56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2004"/>
    <n v="987554265"/>
    <x v="8"/>
    <d v="2020-04-01T00:00:00"/>
    <s v="202004"/>
  </r>
  <r>
    <s v="SO67294"/>
    <d v="2020-04-13T00:00:00"/>
    <n v="583"/>
    <n v="290"/>
    <n v="289"/>
    <n v="1"/>
    <x v="5"/>
    <x v="70"/>
    <x v="578"/>
    <x v="604"/>
    <x v="129"/>
    <x v="78"/>
    <s v="Yellow"/>
    <s v="Road Bikes"/>
    <x v="1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2004"/>
    <n v="987554265"/>
    <x v="8"/>
    <d v="2020-04-01T00:00:00"/>
    <s v="202004"/>
  </r>
  <r>
    <s v="SO67294"/>
    <d v="2020-04-13T00:00:00"/>
    <n v="237"/>
    <n v="290"/>
    <n v="289"/>
    <n v="1"/>
    <x v="5"/>
    <x v="62"/>
    <x v="572"/>
    <x v="598"/>
    <x v="0"/>
    <x v="67"/>
    <s v="Multi"/>
    <s v="Jerseys"/>
    <x v="0"/>
    <s v="#BC8F8F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2004"/>
    <n v="987554265"/>
    <x v="8"/>
    <d v="2020-04-01T00:00:00"/>
    <s v="202004"/>
  </r>
  <r>
    <s v="SO67294"/>
    <d v="2020-04-13T00:00:00"/>
    <n v="217"/>
    <n v="290"/>
    <n v="289"/>
    <n v="1"/>
    <x v="5"/>
    <x v="61"/>
    <x v="587"/>
    <x v="591"/>
    <x v="31"/>
    <x v="66"/>
    <s v="Black"/>
    <s v="Helmets"/>
    <x v="2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2004"/>
    <n v="987554265"/>
    <x v="8"/>
    <d v="2020-04-01T00:00:00"/>
    <s v="202004"/>
  </r>
  <r>
    <s v="SO67294"/>
    <d v="2020-04-13T00:00:00"/>
    <n v="465"/>
    <n v="290"/>
    <n v="289"/>
    <n v="1"/>
    <x v="5"/>
    <x v="88"/>
    <x v="581"/>
    <x v="608"/>
    <x v="49"/>
    <x v="97"/>
    <s v="Black"/>
    <s v="Gloves"/>
    <x v="0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2004"/>
    <n v="987554265"/>
    <x v="8"/>
    <d v="2020-04-01T00:00:00"/>
    <s v="202004"/>
  </r>
  <r>
    <s v="SO67300"/>
    <d v="2020-04-15T00:00:00"/>
    <n v="474"/>
    <n v="380"/>
    <n v="289"/>
    <n v="1"/>
    <x v="5"/>
    <x v="66"/>
    <x v="588"/>
    <x v="615"/>
    <x v="141"/>
    <x v="70"/>
    <s v="Black"/>
    <s v="Shorts"/>
    <x v="0"/>
    <s v="#000000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2004"/>
    <n v="987554265"/>
    <x v="8"/>
    <d v="2020-04-01T00:00:00"/>
    <s v="202004"/>
  </r>
  <r>
    <s v="SO69408"/>
    <d v="2020-05-04T00:00:00"/>
    <n v="359"/>
    <n v="236"/>
    <n v="289"/>
    <n v="1"/>
    <x v="5"/>
    <x v="49"/>
    <x v="573"/>
    <x v="599"/>
    <x v="98"/>
    <x v="54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2005"/>
    <n v="987554265"/>
    <x v="2"/>
    <d v="2020-05-01T00:00:00"/>
    <s v="202005"/>
  </r>
  <r>
    <s v="SO69408"/>
    <d v="2020-05-04T00:00:00"/>
    <n v="298"/>
    <n v="236"/>
    <n v="289"/>
    <n v="1"/>
    <x v="5"/>
    <x v="15"/>
    <x v="630"/>
    <x v="661"/>
    <x v="71"/>
    <x v="90"/>
    <s v="Black"/>
    <s v="Mountain Frame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2005"/>
    <n v="987554265"/>
    <x v="2"/>
    <d v="2020-05-01T00:00:00"/>
    <s v="202005"/>
  </r>
  <r>
    <s v="SO69408"/>
    <d v="2020-05-04T00:00:00"/>
    <n v="400"/>
    <n v="236"/>
    <n v="289"/>
    <n v="1"/>
    <x v="5"/>
    <x v="52"/>
    <x v="614"/>
    <x v="645"/>
    <x v="68"/>
    <x v="57"/>
    <s v="NA"/>
    <s v="Handlebar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2005"/>
    <n v="987554265"/>
    <x v="2"/>
    <d v="2020-05-01T00:00:00"/>
    <s v="202005"/>
  </r>
  <r>
    <s v="SO69521"/>
    <d v="2020-05-23T00:00:00"/>
    <n v="568"/>
    <n v="693"/>
    <n v="289"/>
    <n v="1"/>
    <x v="5"/>
    <x v="99"/>
    <x v="623"/>
    <x v="643"/>
    <x v="201"/>
    <x v="93"/>
    <s v="Yellow"/>
    <s v="Touring Bikes"/>
    <x v="1"/>
    <s v="#FFFF00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2005"/>
    <n v="987554265"/>
    <x v="2"/>
    <d v="2020-05-01T00:00:00"/>
    <s v="202005"/>
  </r>
  <r>
    <s v="SO43898"/>
    <d v="2017-08-26T00:00:00"/>
    <n v="220"/>
    <n v="84"/>
    <n v="284"/>
    <n v="6"/>
    <x v="5"/>
    <x v="2"/>
    <x v="599"/>
    <x v="628"/>
    <x v="4"/>
    <x v="2"/>
    <s v="Blue"/>
    <s v="Helmets"/>
    <x v="2"/>
    <s v="#0000FF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08"/>
    <n v="234474252"/>
    <x v="10"/>
    <d v="2017-08-01T00:00:00"/>
    <s v="201708"/>
  </r>
  <r>
    <s v="SO43898"/>
    <d v="2017-08-26T00:00:00"/>
    <n v="328"/>
    <n v="84"/>
    <n v="284"/>
    <n v="6"/>
    <x v="5"/>
    <x v="3"/>
    <x v="598"/>
    <x v="627"/>
    <x v="34"/>
    <x v="3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08"/>
    <n v="234474252"/>
    <x v="10"/>
    <d v="2017-08-01T00:00:00"/>
    <s v="201708"/>
  </r>
  <r>
    <s v="SO44498"/>
    <d v="2017-11-05T00:00:00"/>
    <n v="324"/>
    <n v="102"/>
    <n v="284"/>
    <n v="6"/>
    <x v="5"/>
    <x v="3"/>
    <x v="598"/>
    <x v="627"/>
    <x v="44"/>
    <x v="3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711"/>
    <n v="234474252"/>
    <x v="12"/>
    <d v="2017-11-01T00:00:00"/>
    <s v="201711"/>
  </r>
  <r>
    <s v="SO44534"/>
    <d v="2017-11-15T00:00:00"/>
    <n v="344"/>
    <n v="354"/>
    <n v="284"/>
    <n v="6"/>
    <x v="5"/>
    <x v="7"/>
    <x v="596"/>
    <x v="625"/>
    <x v="11"/>
    <x v="7"/>
    <s v="Silver"/>
    <s v="Mountain Bikes"/>
    <x v="1"/>
    <s v="#C0C0C0"/>
    <s v="#000000"/>
    <x v="1"/>
    <x v="1"/>
    <x v="0"/>
    <s v="Warehouse"/>
    <s v="Serious Cycles"/>
    <s v="Calgary"/>
    <s v="Alberta"/>
    <s v="Canada"/>
    <n v="234474252"/>
    <x v="6"/>
    <x v="0"/>
    <x v="6"/>
    <s v="201711"/>
    <n v="234474252"/>
    <x v="12"/>
    <d v="2017-11-01T00:00:00"/>
    <s v="201711"/>
  </r>
  <r>
    <s v="SO44534"/>
    <d v="2017-11-15T00:00:00"/>
    <n v="345"/>
    <n v="354"/>
    <n v="284"/>
    <n v="6"/>
    <x v="5"/>
    <x v="7"/>
    <x v="596"/>
    <x v="625"/>
    <x v="30"/>
    <x v="7"/>
    <s v="Silver"/>
    <s v="Mountain Bikes"/>
    <x v="1"/>
    <s v="#C0C0C0"/>
    <s v="#000000"/>
    <x v="1"/>
    <x v="1"/>
    <x v="0"/>
    <s v="Warehouse"/>
    <s v="Serious Cycles"/>
    <s v="Calgary"/>
    <s v="Alberta"/>
    <s v="Canada"/>
    <n v="234474252"/>
    <x v="6"/>
    <x v="0"/>
    <x v="6"/>
    <s v="201711"/>
    <n v="234474252"/>
    <x v="12"/>
    <d v="2017-11-01T00:00:00"/>
    <s v="201711"/>
  </r>
  <r>
    <s v="SO44534"/>
    <d v="2017-11-15T00:00:00"/>
    <n v="351"/>
    <n v="354"/>
    <n v="284"/>
    <n v="6"/>
    <x v="5"/>
    <x v="1"/>
    <x v="597"/>
    <x v="626"/>
    <x v="1"/>
    <x v="1"/>
    <s v="Black"/>
    <s v="Mountain Bikes"/>
    <x v="1"/>
    <s v="#000000"/>
    <s v="#FFFFFF"/>
    <x v="1"/>
    <x v="1"/>
    <x v="0"/>
    <s v="Warehouse"/>
    <s v="Serious Cycles"/>
    <s v="Calgary"/>
    <s v="Alberta"/>
    <s v="Canada"/>
    <n v="234474252"/>
    <x v="6"/>
    <x v="0"/>
    <x v="6"/>
    <s v="201711"/>
    <n v="234474252"/>
    <x v="12"/>
    <d v="2017-11-01T00:00:00"/>
    <s v="201711"/>
  </r>
  <r>
    <s v="SO44547"/>
    <d v="2017-11-20T00:00:00"/>
    <n v="212"/>
    <n v="84"/>
    <n v="284"/>
    <n v="6"/>
    <x v="5"/>
    <x v="2"/>
    <x v="599"/>
    <x v="628"/>
    <x v="12"/>
    <x v="2"/>
    <s v="Red"/>
    <s v="Helmets"/>
    <x v="2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11"/>
    <n v="234474252"/>
    <x v="12"/>
    <d v="2017-11-01T00:00:00"/>
    <s v="201711"/>
  </r>
  <r>
    <s v="SO44547"/>
    <d v="2017-11-20T00:00:00"/>
    <n v="314"/>
    <n v="84"/>
    <n v="284"/>
    <n v="6"/>
    <x v="5"/>
    <x v="5"/>
    <x v="600"/>
    <x v="629"/>
    <x v="8"/>
    <x v="5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11"/>
    <n v="234474252"/>
    <x v="12"/>
    <d v="2017-11-01T00:00:00"/>
    <s v="201711"/>
  </r>
  <r>
    <s v="SO44547"/>
    <d v="2017-11-20T00:00:00"/>
    <n v="232"/>
    <n v="84"/>
    <n v="284"/>
    <n v="6"/>
    <x v="5"/>
    <x v="0"/>
    <x v="551"/>
    <x v="623"/>
    <x v="3"/>
    <x v="0"/>
    <s v="Multi"/>
    <s v="Jersey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711"/>
    <n v="234474252"/>
    <x v="12"/>
    <d v="2017-11-01T00:00:00"/>
    <s v="201711"/>
  </r>
  <r>
    <s v="SO44547"/>
    <d v="2017-11-20T00:00:00"/>
    <n v="342"/>
    <n v="84"/>
    <n v="284"/>
    <n v="6"/>
    <x v="5"/>
    <x v="3"/>
    <x v="598"/>
    <x v="627"/>
    <x v="16"/>
    <x v="3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11"/>
    <n v="234474252"/>
    <x v="12"/>
    <d v="2017-11-01T00:00:00"/>
    <s v="201711"/>
  </r>
  <r>
    <s v="SO45323"/>
    <d v="2018-02-19T00:00:00"/>
    <n v="330"/>
    <n v="84"/>
    <n v="284"/>
    <n v="6"/>
    <x v="5"/>
    <x v="3"/>
    <x v="598"/>
    <x v="627"/>
    <x v="9"/>
    <x v="3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2"/>
    <n v="234474252"/>
    <x v="24"/>
    <d v="2018-02-01T00:00:00"/>
    <s v="201802"/>
  </r>
  <r>
    <s v="SO45323"/>
    <d v="2018-02-19T00:00:00"/>
    <n v="212"/>
    <n v="84"/>
    <n v="284"/>
    <n v="6"/>
    <x v="5"/>
    <x v="2"/>
    <x v="599"/>
    <x v="628"/>
    <x v="12"/>
    <x v="2"/>
    <s v="Red"/>
    <s v="Helmets"/>
    <x v="2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2"/>
    <n v="234474252"/>
    <x v="24"/>
    <d v="2018-02-01T00:00:00"/>
    <s v="201802"/>
  </r>
  <r>
    <s v="SO45553"/>
    <d v="2018-03-16T00:00:00"/>
    <n v="346"/>
    <n v="588"/>
    <n v="284"/>
    <n v="6"/>
    <x v="5"/>
    <x v="7"/>
    <x v="596"/>
    <x v="625"/>
    <x v="39"/>
    <x v="7"/>
    <s v="Silver"/>
    <s v="Mountain Bikes"/>
    <x v="1"/>
    <s v="#C0C0C0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803"/>
    <n v="234474252"/>
    <x v="10"/>
    <d v="2018-03-01T00:00:00"/>
    <s v="201803"/>
  </r>
  <r>
    <s v="SO46038"/>
    <d v="2018-05-06T00:00:00"/>
    <n v="322"/>
    <n v="102"/>
    <n v="284"/>
    <n v="6"/>
    <x v="5"/>
    <x v="3"/>
    <x v="598"/>
    <x v="627"/>
    <x v="18"/>
    <x v="3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805"/>
    <n v="234474252"/>
    <x v="10"/>
    <d v="2018-05-01T00:00:00"/>
    <s v="201805"/>
  </r>
  <r>
    <s v="SO46086"/>
    <d v="2018-05-24T00:00:00"/>
    <n v="270"/>
    <n v="84"/>
    <n v="284"/>
    <n v="6"/>
    <x v="5"/>
    <x v="4"/>
    <x v="557"/>
    <x v="668"/>
    <x v="83"/>
    <x v="4"/>
    <s v="Red"/>
    <s v="Road Frames"/>
    <x v="3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5"/>
    <n v="234474252"/>
    <x v="10"/>
    <d v="2018-05-01T00:00:00"/>
    <s v="201805"/>
  </r>
  <r>
    <s v="SO46360"/>
    <d v="2018-06-17T00:00:00"/>
    <n v="218"/>
    <n v="588"/>
    <n v="284"/>
    <n v="6"/>
    <x v="5"/>
    <x v="14"/>
    <x v="595"/>
    <x v="624"/>
    <x v="38"/>
    <x v="14"/>
    <s v="White"/>
    <s v="Socks"/>
    <x v="0"/>
    <s v="#FFFFFF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806"/>
    <n v="234474252"/>
    <x v="25"/>
    <d v="2018-06-01T00:00:00"/>
    <s v="201806"/>
  </r>
  <r>
    <s v="SO46953"/>
    <d v="2018-08-06T00:00:00"/>
    <n v="233"/>
    <n v="12"/>
    <n v="284"/>
    <n v="6"/>
    <x v="5"/>
    <x v="0"/>
    <x v="551"/>
    <x v="578"/>
    <x v="3"/>
    <x v="26"/>
    <s v="Multi"/>
    <s v="Jerseys"/>
    <x v="0"/>
    <s v="#BC8F8F"/>
    <s v="#000000"/>
    <x v="1"/>
    <x v="1"/>
    <x v="0"/>
    <s v="Warehouse"/>
    <s v="Bikes and Motorbikes"/>
    <s v="Toronto"/>
    <s v="Ontario"/>
    <s v="Canada"/>
    <n v="234474252"/>
    <x v="6"/>
    <x v="0"/>
    <x v="6"/>
    <s v="201808"/>
    <n v="234474252"/>
    <x v="2"/>
    <d v="2018-08-01T00:00:00"/>
    <s v="201808"/>
  </r>
  <r>
    <s v="SO46953"/>
    <d v="2018-08-06T00:00:00"/>
    <n v="417"/>
    <n v="12"/>
    <n v="284"/>
    <n v="6"/>
    <x v="5"/>
    <x v="32"/>
    <x v="603"/>
    <x v="631"/>
    <x v="95"/>
    <x v="34"/>
    <s v="Yellow"/>
    <s v="Road Frames"/>
    <x v="3"/>
    <s v="#FFFF00"/>
    <s v="#000000"/>
    <x v="1"/>
    <x v="1"/>
    <x v="0"/>
    <s v="Warehouse"/>
    <s v="Bikes and Motorbikes"/>
    <s v="Toronto"/>
    <s v="Ontario"/>
    <s v="Canada"/>
    <n v="234474252"/>
    <x v="6"/>
    <x v="0"/>
    <x v="6"/>
    <s v="201808"/>
    <n v="234474252"/>
    <x v="2"/>
    <d v="2018-08-01T00:00:00"/>
    <s v="201808"/>
  </r>
  <r>
    <s v="SO46953"/>
    <d v="2018-08-06T00:00:00"/>
    <n v="381"/>
    <n v="12"/>
    <n v="284"/>
    <n v="6"/>
    <x v="5"/>
    <x v="30"/>
    <x v="552"/>
    <x v="579"/>
    <x v="103"/>
    <x v="32"/>
    <s v="Yellow"/>
    <s v="Road Bikes"/>
    <x v="1"/>
    <s v="#FFFF00"/>
    <s v="#000000"/>
    <x v="1"/>
    <x v="1"/>
    <x v="0"/>
    <s v="Warehouse"/>
    <s v="Bikes and Motorbikes"/>
    <s v="Toronto"/>
    <s v="Ontario"/>
    <s v="Canada"/>
    <n v="234474252"/>
    <x v="6"/>
    <x v="0"/>
    <x v="6"/>
    <s v="201808"/>
    <n v="234474252"/>
    <x v="2"/>
    <d v="2018-08-01T00:00:00"/>
    <s v="201808"/>
  </r>
  <r>
    <s v="SO46997"/>
    <d v="2018-08-17T00:00:00"/>
    <n v="254"/>
    <n v="336"/>
    <n v="284"/>
    <n v="6"/>
    <x v="5"/>
    <x v="4"/>
    <x v="557"/>
    <x v="584"/>
    <x v="20"/>
    <x v="25"/>
    <s v="Black"/>
    <s v="Road Frames"/>
    <x v="3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08"/>
    <n v="234474252"/>
    <x v="2"/>
    <d v="2018-08-01T00:00:00"/>
    <s v="201808"/>
  </r>
  <r>
    <s v="SO46997"/>
    <d v="2018-08-17T00:00:00"/>
    <n v="331"/>
    <n v="336"/>
    <n v="284"/>
    <n v="6"/>
    <x v="5"/>
    <x v="102"/>
    <x v="547"/>
    <x v="575"/>
    <x v="9"/>
    <x v="109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457"/>
    <n v="426"/>
    <n v="284"/>
    <n v="6"/>
    <x v="5"/>
    <x v="33"/>
    <x v="549"/>
    <x v="478"/>
    <x v="197"/>
    <x v="35"/>
    <s v="Black"/>
    <s v="Tights"/>
    <x v="0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448"/>
    <n v="426"/>
    <n v="284"/>
    <n v="6"/>
    <x v="5"/>
    <x v="47"/>
    <x v="605"/>
    <x v="633"/>
    <x v="93"/>
    <x v="52"/>
    <s v="NA"/>
    <s v="Pumps"/>
    <x v="2"/>
    <s v="#DCDCDC"/>
    <s v="#000000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224"/>
    <n v="426"/>
    <n v="284"/>
    <n v="6"/>
    <x v="5"/>
    <x v="12"/>
    <x v="550"/>
    <x v="577"/>
    <x v="28"/>
    <x v="48"/>
    <s v="Multi"/>
    <s v="Caps"/>
    <x v="0"/>
    <s v="#BC8F8F"/>
    <s v="#000000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263"/>
    <n v="426"/>
    <n v="284"/>
    <n v="6"/>
    <x v="5"/>
    <x v="29"/>
    <x v="559"/>
    <x v="586"/>
    <x v="6"/>
    <x v="31"/>
    <s v="Red"/>
    <s v="Road Frames"/>
    <x v="3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12"/>
    <d v="2018-08-21T00:00:00"/>
    <n v="375"/>
    <n v="66"/>
    <n v="284"/>
    <n v="6"/>
    <x v="5"/>
    <x v="41"/>
    <x v="561"/>
    <x v="588"/>
    <x v="78"/>
    <x v="44"/>
    <s v="Black"/>
    <s v="Road Bikes"/>
    <x v="1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08"/>
    <n v="234474252"/>
    <x v="2"/>
    <d v="2018-08-01T00:00:00"/>
    <s v="201808"/>
  </r>
  <r>
    <s v="SO47012"/>
    <d v="2018-08-21T00:00:00"/>
    <n v="453"/>
    <n v="66"/>
    <n v="284"/>
    <n v="6"/>
    <x v="5"/>
    <x v="27"/>
    <x v="555"/>
    <x v="365"/>
    <x v="180"/>
    <x v="29"/>
    <s v="Black"/>
    <s v="Shorts"/>
    <x v="0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08"/>
    <n v="234474252"/>
    <x v="2"/>
    <d v="2018-08-01T00:00:00"/>
    <s v="201808"/>
  </r>
  <r>
    <s v="SO47012"/>
    <d v="2018-08-21T00:00:00"/>
    <n v="286"/>
    <n v="66"/>
    <n v="284"/>
    <n v="6"/>
    <x v="5"/>
    <x v="4"/>
    <x v="557"/>
    <x v="584"/>
    <x v="45"/>
    <x v="25"/>
    <s v="Black"/>
    <s v="Road Frames"/>
    <x v="3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08"/>
    <n v="234474252"/>
    <x v="2"/>
    <d v="2018-08-01T00:00:00"/>
    <s v="201808"/>
  </r>
  <r>
    <s v="SO47012"/>
    <d v="2018-08-21T00:00:00"/>
    <n v="445"/>
    <n v="66"/>
    <n v="284"/>
    <n v="6"/>
    <x v="5"/>
    <x v="27"/>
    <x v="555"/>
    <x v="365"/>
    <x v="58"/>
    <x v="29"/>
    <s v="Black"/>
    <s v="Shorts"/>
    <x v="0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08"/>
    <n v="234474252"/>
    <x v="2"/>
    <d v="2018-08-01T00:00:00"/>
    <s v="201808"/>
  </r>
  <r>
    <s v="SO47012"/>
    <d v="2018-08-21T00:00:00"/>
    <n v="333"/>
    <n v="66"/>
    <n v="284"/>
    <n v="6"/>
    <x v="5"/>
    <x v="102"/>
    <x v="547"/>
    <x v="575"/>
    <x v="15"/>
    <x v="109"/>
    <s v="Black"/>
    <s v="Road Bikes"/>
    <x v="1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08"/>
    <n v="234474252"/>
    <x v="2"/>
    <d v="2018-08-01T00:00:00"/>
    <s v="201808"/>
  </r>
  <r>
    <s v="SO47012"/>
    <d v="2018-08-21T00:00:00"/>
    <n v="213"/>
    <n v="66"/>
    <n v="284"/>
    <n v="6"/>
    <x v="5"/>
    <x v="2"/>
    <x v="599"/>
    <x v="638"/>
    <x v="12"/>
    <x v="41"/>
    <s v="Red"/>
    <s v="Helmets"/>
    <x v="2"/>
    <s v="#FF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08"/>
    <n v="234474252"/>
    <x v="2"/>
    <d v="2018-08-01T00:00:00"/>
    <s v="201808"/>
  </r>
  <r>
    <s v="SO47015"/>
    <d v="2018-08-21T00:00:00"/>
    <n v="224"/>
    <n v="444"/>
    <n v="284"/>
    <n v="6"/>
    <x v="5"/>
    <x v="12"/>
    <x v="550"/>
    <x v="577"/>
    <x v="28"/>
    <x v="48"/>
    <s v="Multi"/>
    <s v="Caps"/>
    <x v="0"/>
    <s v="#BC8F8F"/>
    <s v="#000000"/>
    <x v="1"/>
    <x v="1"/>
    <x v="0"/>
    <s v="Specialty Bike Shop"/>
    <s v="Finer Cycle Shop"/>
    <s v="Calgary"/>
    <s v="Alberta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460"/>
    <n v="84"/>
    <n v="284"/>
    <n v="6"/>
    <x v="5"/>
    <x v="39"/>
    <x v="560"/>
    <x v="587"/>
    <x v="72"/>
    <x v="42"/>
    <s v="Multi"/>
    <s v="Bib-Short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466"/>
    <n v="84"/>
    <n v="284"/>
    <n v="6"/>
    <x v="5"/>
    <x v="18"/>
    <x v="562"/>
    <x v="589"/>
    <x v="106"/>
    <x v="18"/>
    <s v="Black"/>
    <s v="Glove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448"/>
    <n v="84"/>
    <n v="284"/>
    <n v="6"/>
    <x v="5"/>
    <x v="47"/>
    <x v="605"/>
    <x v="633"/>
    <x v="93"/>
    <x v="52"/>
    <s v="NA"/>
    <s v="Pumps"/>
    <x v="2"/>
    <s v="#DCDCDC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413"/>
    <d v="2018-09-16T00:00:00"/>
    <n v="428"/>
    <n v="588"/>
    <n v="284"/>
    <n v="6"/>
    <x v="5"/>
    <x v="23"/>
    <x v="554"/>
    <x v="581"/>
    <x v="55"/>
    <x v="23"/>
    <s v="Black"/>
    <s v="Mountain Frames"/>
    <x v="3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09"/>
    <n v="234474252"/>
    <x v="2"/>
    <d v="2018-09-01T00:00:00"/>
    <s v="201809"/>
  </r>
  <r>
    <s v="SO47413"/>
    <d v="2018-09-16T00:00:00"/>
    <n v="460"/>
    <n v="588"/>
    <n v="284"/>
    <n v="6"/>
    <x v="5"/>
    <x v="39"/>
    <x v="560"/>
    <x v="587"/>
    <x v="72"/>
    <x v="42"/>
    <s v="Multi"/>
    <s v="Bib-Shorts"/>
    <x v="0"/>
    <s v="#BC8F8F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809"/>
    <n v="234474252"/>
    <x v="2"/>
    <d v="2018-09-01T00:00:00"/>
    <s v="201809"/>
  </r>
  <r>
    <s v="SO47980"/>
    <d v="2018-11-04T00:00:00"/>
    <n v="221"/>
    <n v="12"/>
    <n v="284"/>
    <n v="6"/>
    <x v="5"/>
    <x v="2"/>
    <x v="599"/>
    <x v="638"/>
    <x v="4"/>
    <x v="41"/>
    <s v="Blue"/>
    <s v="Helmets"/>
    <x v="2"/>
    <s v="#0000FF"/>
    <s v="#FFFFFF"/>
    <x v="1"/>
    <x v="1"/>
    <x v="0"/>
    <s v="Warehouse"/>
    <s v="Bikes and Motorbikes"/>
    <s v="Toronto"/>
    <s v="Ontario"/>
    <s v="Canada"/>
    <n v="234474252"/>
    <x v="6"/>
    <x v="0"/>
    <x v="6"/>
    <s v="201811"/>
    <n v="234474252"/>
    <x v="2"/>
    <d v="2018-11-01T00:00:00"/>
    <s v="201811"/>
  </r>
  <r>
    <s v="SO47980"/>
    <d v="2018-11-04T00:00:00"/>
    <n v="323"/>
    <n v="12"/>
    <n v="284"/>
    <n v="6"/>
    <x v="5"/>
    <x v="102"/>
    <x v="547"/>
    <x v="575"/>
    <x v="18"/>
    <x v="109"/>
    <s v="Red"/>
    <s v="Road Bikes"/>
    <x v="1"/>
    <s v="#FF0000"/>
    <s v="#FFFFFF"/>
    <x v="1"/>
    <x v="1"/>
    <x v="0"/>
    <s v="Warehouse"/>
    <s v="Bikes and Motorbikes"/>
    <s v="Toronto"/>
    <s v="Ontario"/>
    <s v="Canada"/>
    <n v="234474252"/>
    <x v="6"/>
    <x v="0"/>
    <x v="6"/>
    <s v="201811"/>
    <n v="234474252"/>
    <x v="2"/>
    <d v="2018-11-01T00:00:00"/>
    <s v="201811"/>
  </r>
  <r>
    <s v="SO47980"/>
    <d v="2018-11-04T00:00:00"/>
    <n v="435"/>
    <n v="12"/>
    <n v="284"/>
    <n v="6"/>
    <x v="5"/>
    <x v="32"/>
    <x v="603"/>
    <x v="631"/>
    <x v="80"/>
    <x v="34"/>
    <s v="Yellow"/>
    <s v="Road Frames"/>
    <x v="3"/>
    <s v="#FFFF00"/>
    <s v="#000000"/>
    <x v="1"/>
    <x v="1"/>
    <x v="0"/>
    <s v="Warehouse"/>
    <s v="Bikes and Motorbikes"/>
    <s v="Toronto"/>
    <s v="Ontario"/>
    <s v="Canada"/>
    <n v="234474252"/>
    <x v="6"/>
    <x v="0"/>
    <x v="6"/>
    <s v="201811"/>
    <n v="234474252"/>
    <x v="2"/>
    <d v="2018-11-01T00:00:00"/>
    <s v="201811"/>
  </r>
  <r>
    <s v="SO47980"/>
    <d v="2018-11-04T00:00:00"/>
    <n v="254"/>
    <n v="12"/>
    <n v="284"/>
    <n v="6"/>
    <x v="5"/>
    <x v="4"/>
    <x v="557"/>
    <x v="584"/>
    <x v="20"/>
    <x v="25"/>
    <s v="Black"/>
    <s v="Road Frames"/>
    <x v="3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811"/>
    <n v="234474252"/>
    <x v="2"/>
    <d v="2018-11-01T00:00:00"/>
    <s v="201811"/>
  </r>
  <r>
    <s v="SO48023"/>
    <d v="2018-11-15T00:00:00"/>
    <n v="263"/>
    <n v="336"/>
    <n v="284"/>
    <n v="6"/>
    <x v="5"/>
    <x v="29"/>
    <x v="559"/>
    <x v="586"/>
    <x v="6"/>
    <x v="31"/>
    <s v="Red"/>
    <s v="Road Frames"/>
    <x v="3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11"/>
    <n v="234474252"/>
    <x v="2"/>
    <d v="2018-11-01T00:00:00"/>
    <s v="201811"/>
  </r>
  <r>
    <s v="SO48036"/>
    <d v="2018-11-16T00:00:00"/>
    <n v="454"/>
    <n v="66"/>
    <n v="284"/>
    <n v="6"/>
    <x v="5"/>
    <x v="27"/>
    <x v="555"/>
    <x v="365"/>
    <x v="102"/>
    <x v="29"/>
    <s v="Black"/>
    <s v="Shorts"/>
    <x v="0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11"/>
    <n v="234474252"/>
    <x v="2"/>
    <d v="2018-11-01T00:00:00"/>
    <s v="201811"/>
  </r>
  <r>
    <s v="SO48036"/>
    <d v="2018-11-16T00:00:00"/>
    <n v="213"/>
    <n v="66"/>
    <n v="284"/>
    <n v="6"/>
    <x v="5"/>
    <x v="2"/>
    <x v="599"/>
    <x v="638"/>
    <x v="12"/>
    <x v="41"/>
    <s v="Red"/>
    <s v="Helmets"/>
    <x v="2"/>
    <s v="#FF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11"/>
    <n v="234474252"/>
    <x v="2"/>
    <d v="2018-11-01T00:00:00"/>
    <s v="201811"/>
  </r>
  <r>
    <s v="SO48059"/>
    <d v="2018-11-21T00:00:00"/>
    <n v="445"/>
    <n v="84"/>
    <n v="284"/>
    <n v="6"/>
    <x v="5"/>
    <x v="27"/>
    <x v="555"/>
    <x v="365"/>
    <x v="58"/>
    <x v="29"/>
    <s v="Black"/>
    <s v="Short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8059"/>
    <d v="2018-11-21T00:00:00"/>
    <n v="339"/>
    <n v="84"/>
    <n v="284"/>
    <n v="6"/>
    <x v="5"/>
    <x v="102"/>
    <x v="547"/>
    <x v="575"/>
    <x v="5"/>
    <x v="109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8059"/>
    <d v="2018-11-21T00:00:00"/>
    <n v="325"/>
    <n v="84"/>
    <n v="284"/>
    <n v="6"/>
    <x v="5"/>
    <x v="102"/>
    <x v="547"/>
    <x v="575"/>
    <x v="44"/>
    <x v="109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8059"/>
    <d v="2018-11-21T00:00:00"/>
    <n v="343"/>
    <n v="84"/>
    <n v="284"/>
    <n v="6"/>
    <x v="5"/>
    <x v="102"/>
    <x v="547"/>
    <x v="575"/>
    <x v="16"/>
    <x v="109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8059"/>
    <d v="2018-11-21T00:00:00"/>
    <n v="233"/>
    <n v="84"/>
    <n v="284"/>
    <n v="6"/>
    <x v="5"/>
    <x v="0"/>
    <x v="551"/>
    <x v="578"/>
    <x v="3"/>
    <x v="26"/>
    <s v="Multi"/>
    <s v="Jersey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8059"/>
    <d v="2018-11-21T00:00:00"/>
    <n v="461"/>
    <n v="84"/>
    <n v="284"/>
    <n v="6"/>
    <x v="5"/>
    <x v="39"/>
    <x v="560"/>
    <x v="587"/>
    <x v="107"/>
    <x v="42"/>
    <s v="Multi"/>
    <s v="Bib-Short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8059"/>
    <d v="2018-11-21T00:00:00"/>
    <n v="447"/>
    <n v="84"/>
    <n v="284"/>
    <n v="6"/>
    <x v="5"/>
    <x v="48"/>
    <x v="611"/>
    <x v="641"/>
    <x v="109"/>
    <x v="53"/>
    <s v="NA"/>
    <s v="Locks"/>
    <x v="2"/>
    <s v="#DCDCDC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8059"/>
    <d v="2018-11-21T00:00:00"/>
    <n v="216"/>
    <n v="84"/>
    <n v="284"/>
    <n v="6"/>
    <x v="5"/>
    <x v="2"/>
    <x v="599"/>
    <x v="638"/>
    <x v="31"/>
    <x v="41"/>
    <s v="Black"/>
    <s v="Helmets"/>
    <x v="2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8297"/>
    <d v="2018-12-04T00:00:00"/>
    <n v="224"/>
    <n v="613"/>
    <n v="284"/>
    <n v="6"/>
    <x v="5"/>
    <x v="12"/>
    <x v="550"/>
    <x v="577"/>
    <x v="28"/>
    <x v="48"/>
    <s v="Multi"/>
    <s v="Caps"/>
    <x v="0"/>
    <s v="#BC8F8F"/>
    <s v="#000000"/>
    <x v="1"/>
    <x v="1"/>
    <x v="0"/>
    <s v="Specialty Bike Shop"/>
    <s v="Famous Bike Shop"/>
    <s v="Vancouver"/>
    <s v="Ontario"/>
    <s v="Canada"/>
    <n v="234474252"/>
    <x v="6"/>
    <x v="0"/>
    <x v="6"/>
    <s v="201812"/>
    <n v="234474252"/>
    <x v="2"/>
    <d v="2018-12-01T00:00:00"/>
    <s v="201812"/>
  </r>
  <r>
    <s v="SO48297"/>
    <d v="2018-12-04T00:00:00"/>
    <n v="469"/>
    <n v="613"/>
    <n v="284"/>
    <n v="6"/>
    <x v="5"/>
    <x v="21"/>
    <x v="546"/>
    <x v="574"/>
    <x v="99"/>
    <x v="21"/>
    <s v="Black"/>
    <s v="Gloves"/>
    <x v="0"/>
    <s v="#000000"/>
    <s v="#FFFFFF"/>
    <x v="1"/>
    <x v="1"/>
    <x v="0"/>
    <s v="Specialty Bike Shop"/>
    <s v="Famous Bike Shop"/>
    <s v="Vancouver"/>
    <s v="Ontario"/>
    <s v="Canada"/>
    <n v="234474252"/>
    <x v="6"/>
    <x v="0"/>
    <x v="6"/>
    <s v="201812"/>
    <n v="234474252"/>
    <x v="2"/>
    <d v="2018-12-01T00:00:00"/>
    <s v="201812"/>
  </r>
  <r>
    <s v="SO48351"/>
    <d v="2018-12-20T00:00:00"/>
    <n v="224"/>
    <n v="588"/>
    <n v="284"/>
    <n v="6"/>
    <x v="5"/>
    <x v="12"/>
    <x v="550"/>
    <x v="577"/>
    <x v="28"/>
    <x v="48"/>
    <s v="Multi"/>
    <s v="Caps"/>
    <x v="0"/>
    <s v="#BC8F8F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812"/>
    <n v="234474252"/>
    <x v="2"/>
    <d v="2018-12-01T00:00:00"/>
    <s v="201812"/>
  </r>
  <r>
    <s v="SO49066"/>
    <d v="2019-02-06T00:00:00"/>
    <n v="230"/>
    <n v="426"/>
    <n v="284"/>
    <n v="6"/>
    <x v="5"/>
    <x v="0"/>
    <x v="551"/>
    <x v="578"/>
    <x v="17"/>
    <x v="26"/>
    <s v="Multi"/>
    <s v="Jerseys"/>
    <x v="0"/>
    <s v="#BC8F8F"/>
    <s v="#000000"/>
    <x v="1"/>
    <x v="1"/>
    <x v="0"/>
    <s v="Warehouse"/>
    <s v="Custom Accessories Company"/>
    <s v="Brampton"/>
    <s v="Ontario"/>
    <s v="Canada"/>
    <n v="234474252"/>
    <x v="6"/>
    <x v="0"/>
    <x v="6"/>
    <s v="201902"/>
    <n v="234474252"/>
    <x v="26"/>
    <d v="2019-02-01T00:00:00"/>
    <s v="201902"/>
  </r>
  <r>
    <s v="SO49066"/>
    <d v="2019-02-06T00:00:00"/>
    <n v="445"/>
    <n v="426"/>
    <n v="284"/>
    <n v="6"/>
    <x v="5"/>
    <x v="27"/>
    <x v="555"/>
    <x v="365"/>
    <x v="58"/>
    <x v="29"/>
    <s v="Black"/>
    <s v="Shorts"/>
    <x v="0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2"/>
    <n v="234474252"/>
    <x v="26"/>
    <d v="2019-02-01T00:00:00"/>
    <s v="201902"/>
  </r>
  <r>
    <s v="SO49066"/>
    <d v="2019-02-06T00:00:00"/>
    <n v="233"/>
    <n v="426"/>
    <n v="284"/>
    <n v="6"/>
    <x v="5"/>
    <x v="0"/>
    <x v="551"/>
    <x v="578"/>
    <x v="3"/>
    <x v="26"/>
    <s v="Multi"/>
    <s v="Jerseys"/>
    <x v="0"/>
    <s v="#BC8F8F"/>
    <s v="#000000"/>
    <x v="1"/>
    <x v="1"/>
    <x v="0"/>
    <s v="Warehouse"/>
    <s v="Custom Accessories Company"/>
    <s v="Brampton"/>
    <s v="Ontario"/>
    <s v="Canada"/>
    <n v="234474252"/>
    <x v="6"/>
    <x v="0"/>
    <x v="6"/>
    <s v="201902"/>
    <n v="234474252"/>
    <x v="26"/>
    <d v="2019-02-01T00:00:00"/>
    <s v="201902"/>
  </r>
  <r>
    <s v="SO49069"/>
    <d v="2019-02-06T00:00:00"/>
    <n v="462"/>
    <n v="66"/>
    <n v="284"/>
    <n v="6"/>
    <x v="5"/>
    <x v="18"/>
    <x v="562"/>
    <x v="589"/>
    <x v="105"/>
    <x v="18"/>
    <s v="Black"/>
    <s v="Gloves"/>
    <x v="0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902"/>
    <n v="234474252"/>
    <x v="26"/>
    <d v="2019-02-01T00:00:00"/>
    <s v="201902"/>
  </r>
  <r>
    <s v="SO49100"/>
    <d v="2019-02-12T00:00:00"/>
    <n v="343"/>
    <n v="12"/>
    <n v="284"/>
    <n v="6"/>
    <x v="5"/>
    <x v="102"/>
    <x v="547"/>
    <x v="575"/>
    <x v="16"/>
    <x v="109"/>
    <s v="Black"/>
    <s v="Road Bikes"/>
    <x v="1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902"/>
    <n v="234474252"/>
    <x v="26"/>
    <d v="2019-02-01T00:00:00"/>
    <s v="201902"/>
  </r>
  <r>
    <s v="SO49100"/>
    <d v="2019-02-12T00:00:00"/>
    <n v="447"/>
    <n v="12"/>
    <n v="284"/>
    <n v="6"/>
    <x v="5"/>
    <x v="48"/>
    <x v="611"/>
    <x v="641"/>
    <x v="109"/>
    <x v="53"/>
    <s v="NA"/>
    <s v="Locks"/>
    <x v="2"/>
    <s v="#DCDCDC"/>
    <s v="#000000"/>
    <x v="1"/>
    <x v="1"/>
    <x v="0"/>
    <s v="Warehouse"/>
    <s v="Bikes and Motorbikes"/>
    <s v="Toronto"/>
    <s v="Ontario"/>
    <s v="Canada"/>
    <n v="234474252"/>
    <x v="6"/>
    <x v="0"/>
    <x v="6"/>
    <s v="201902"/>
    <n v="234474252"/>
    <x v="26"/>
    <d v="2019-02-01T00:00:00"/>
    <s v="201902"/>
  </r>
  <r>
    <s v="SO49100"/>
    <d v="2019-02-12T00:00:00"/>
    <n v="445"/>
    <n v="12"/>
    <n v="284"/>
    <n v="6"/>
    <x v="5"/>
    <x v="27"/>
    <x v="555"/>
    <x v="365"/>
    <x v="58"/>
    <x v="29"/>
    <s v="Black"/>
    <s v="Shorts"/>
    <x v="0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902"/>
    <n v="234474252"/>
    <x v="26"/>
    <d v="2019-02-01T00:00:00"/>
    <s v="201902"/>
  </r>
  <r>
    <s v="SO49140"/>
    <d v="2019-02-22T00:00:00"/>
    <n v="286"/>
    <n v="84"/>
    <n v="284"/>
    <n v="6"/>
    <x v="5"/>
    <x v="4"/>
    <x v="557"/>
    <x v="584"/>
    <x v="45"/>
    <x v="25"/>
    <s v="Black"/>
    <s v="Road Frames"/>
    <x v="3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2"/>
    <n v="234474252"/>
    <x v="26"/>
    <d v="2019-02-01T00:00:00"/>
    <s v="201902"/>
  </r>
  <r>
    <s v="SO49468"/>
    <d v="2019-03-07T00:00:00"/>
    <n v="362"/>
    <n v="588"/>
    <n v="284"/>
    <n v="6"/>
    <x v="5"/>
    <x v="22"/>
    <x v="604"/>
    <x v="632"/>
    <x v="101"/>
    <x v="22"/>
    <s v="Black"/>
    <s v="Mountain Bikes"/>
    <x v="1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903"/>
    <n v="234474252"/>
    <x v="26"/>
    <d v="2019-03-01T00:00:00"/>
    <s v="201903"/>
  </r>
  <r>
    <s v="SO49513"/>
    <d v="2019-03-21T00:00:00"/>
    <n v="356"/>
    <n v="685"/>
    <n v="284"/>
    <n v="6"/>
    <x v="5"/>
    <x v="34"/>
    <x v="545"/>
    <x v="573"/>
    <x v="66"/>
    <x v="36"/>
    <s v="Silver"/>
    <s v="Mountain Bikes"/>
    <x v="1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1903"/>
    <n v="234474252"/>
    <x v="26"/>
    <d v="2019-03-01T00:00:00"/>
    <s v="201903"/>
  </r>
  <r>
    <s v="SO49839"/>
    <d v="2019-04-07T00:00:00"/>
    <n v="327"/>
    <n v="480"/>
    <n v="284"/>
    <n v="6"/>
    <x v="5"/>
    <x v="102"/>
    <x v="547"/>
    <x v="575"/>
    <x v="36"/>
    <x v="109"/>
    <s v="Red"/>
    <s v="Road Bikes"/>
    <x v="1"/>
    <s v="#FF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904"/>
    <n v="234474252"/>
    <x v="0"/>
    <d v="2019-04-01T00:00:00"/>
    <s v="201904"/>
  </r>
  <r>
    <s v="SO50203"/>
    <d v="2019-05-04T00:00:00"/>
    <n v="329"/>
    <n v="12"/>
    <n v="284"/>
    <n v="6"/>
    <x v="5"/>
    <x v="102"/>
    <x v="547"/>
    <x v="575"/>
    <x v="34"/>
    <x v="109"/>
    <s v="Red"/>
    <s v="Road Bikes"/>
    <x v="1"/>
    <s v="#FF0000"/>
    <s v="#FFFFFF"/>
    <x v="1"/>
    <x v="1"/>
    <x v="0"/>
    <s v="Warehouse"/>
    <s v="Bikes and Motorbikes"/>
    <s v="Toronto"/>
    <s v="Ontario"/>
    <s v="Canada"/>
    <n v="234474252"/>
    <x v="6"/>
    <x v="0"/>
    <x v="6"/>
    <s v="201905"/>
    <n v="234474252"/>
    <x v="0"/>
    <d v="2019-05-01T00:00:00"/>
    <s v="201905"/>
  </r>
  <r>
    <s v="SO50203"/>
    <d v="2019-05-04T00:00:00"/>
    <n v="254"/>
    <n v="12"/>
    <n v="284"/>
    <n v="6"/>
    <x v="5"/>
    <x v="4"/>
    <x v="557"/>
    <x v="584"/>
    <x v="20"/>
    <x v="25"/>
    <s v="Black"/>
    <s v="Road Frames"/>
    <x v="3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905"/>
    <n v="234474252"/>
    <x v="0"/>
    <d v="2019-05-01T00:00:00"/>
    <s v="201905"/>
  </r>
  <r>
    <s v="SO50203"/>
    <d v="2019-05-04T00:00:00"/>
    <n v="464"/>
    <n v="12"/>
    <n v="284"/>
    <n v="6"/>
    <x v="5"/>
    <x v="18"/>
    <x v="562"/>
    <x v="589"/>
    <x v="49"/>
    <x v="18"/>
    <s v="Black"/>
    <s v="Gloves"/>
    <x v="0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905"/>
    <n v="234474252"/>
    <x v="0"/>
    <d v="2019-05-01T00:00:00"/>
    <s v="201905"/>
  </r>
  <r>
    <s v="SO50203"/>
    <d v="2019-05-04T00:00:00"/>
    <n v="286"/>
    <n v="12"/>
    <n v="284"/>
    <n v="6"/>
    <x v="5"/>
    <x v="4"/>
    <x v="557"/>
    <x v="584"/>
    <x v="45"/>
    <x v="25"/>
    <s v="Black"/>
    <s v="Road Frames"/>
    <x v="3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905"/>
    <n v="234474252"/>
    <x v="0"/>
    <d v="2019-05-01T00:00:00"/>
    <s v="201905"/>
  </r>
  <r>
    <s v="SO50232"/>
    <d v="2019-05-11T00:00:00"/>
    <n v="263"/>
    <n v="336"/>
    <n v="284"/>
    <n v="6"/>
    <x v="5"/>
    <x v="29"/>
    <x v="559"/>
    <x v="586"/>
    <x v="6"/>
    <x v="31"/>
    <s v="Red"/>
    <s v="Road Frames"/>
    <x v="3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905"/>
    <n v="234474252"/>
    <x v="0"/>
    <d v="2019-05-01T00:00:00"/>
    <s v="201905"/>
  </r>
  <r>
    <s v="SO50232"/>
    <d v="2019-05-11T00:00:00"/>
    <n v="323"/>
    <n v="336"/>
    <n v="284"/>
    <n v="6"/>
    <x v="5"/>
    <x v="102"/>
    <x v="547"/>
    <x v="575"/>
    <x v="18"/>
    <x v="109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453"/>
    <n v="426"/>
    <n v="284"/>
    <n v="6"/>
    <x v="5"/>
    <x v="27"/>
    <x v="555"/>
    <x v="365"/>
    <x v="180"/>
    <x v="29"/>
    <s v="Black"/>
    <s v="Shorts"/>
    <x v="0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216"/>
    <n v="66"/>
    <n v="284"/>
    <n v="6"/>
    <x v="5"/>
    <x v="2"/>
    <x v="599"/>
    <x v="638"/>
    <x v="31"/>
    <x v="41"/>
    <s v="Black"/>
    <s v="Helmets"/>
    <x v="2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327"/>
    <n v="66"/>
    <n v="284"/>
    <n v="6"/>
    <x v="5"/>
    <x v="102"/>
    <x v="547"/>
    <x v="575"/>
    <x v="36"/>
    <x v="109"/>
    <s v="Red"/>
    <s v="Road Bikes"/>
    <x v="1"/>
    <s v="#FF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447"/>
    <n v="66"/>
    <n v="284"/>
    <n v="6"/>
    <x v="5"/>
    <x v="48"/>
    <x v="611"/>
    <x v="641"/>
    <x v="109"/>
    <x v="53"/>
    <s v="NA"/>
    <s v="Locks"/>
    <x v="2"/>
    <s v="#DCDCDC"/>
    <s v="#000000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453"/>
    <n v="66"/>
    <n v="284"/>
    <n v="6"/>
    <x v="5"/>
    <x v="27"/>
    <x v="555"/>
    <x v="365"/>
    <x v="180"/>
    <x v="29"/>
    <s v="Black"/>
    <s v="Shorts"/>
    <x v="0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461"/>
    <n v="66"/>
    <n v="284"/>
    <n v="6"/>
    <x v="5"/>
    <x v="39"/>
    <x v="560"/>
    <x v="587"/>
    <x v="107"/>
    <x v="42"/>
    <s v="Multi"/>
    <s v="Bib-Shorts"/>
    <x v="0"/>
    <s v="#BC8F8F"/>
    <s v="#000000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50"/>
    <d v="2019-05-15T00:00:00"/>
    <n v="469"/>
    <n v="444"/>
    <n v="284"/>
    <n v="6"/>
    <x v="5"/>
    <x v="21"/>
    <x v="546"/>
    <x v="574"/>
    <x v="99"/>
    <x v="21"/>
    <s v="Black"/>
    <s v="Gloves"/>
    <x v="0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1905"/>
    <n v="234474252"/>
    <x v="0"/>
    <d v="2019-05-01T00:00:00"/>
    <s v="201905"/>
  </r>
  <r>
    <s v="SO50250"/>
    <d v="2019-05-15T00:00:00"/>
    <n v="470"/>
    <n v="444"/>
    <n v="284"/>
    <n v="6"/>
    <x v="5"/>
    <x v="21"/>
    <x v="546"/>
    <x v="574"/>
    <x v="235"/>
    <x v="21"/>
    <s v="Black"/>
    <s v="Gloves"/>
    <x v="0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221"/>
    <n v="84"/>
    <n v="284"/>
    <n v="6"/>
    <x v="5"/>
    <x v="2"/>
    <x v="599"/>
    <x v="638"/>
    <x v="4"/>
    <x v="41"/>
    <s v="Blue"/>
    <s v="Helmets"/>
    <x v="2"/>
    <s v="#0000FF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343"/>
    <n v="84"/>
    <n v="284"/>
    <n v="6"/>
    <x v="5"/>
    <x v="102"/>
    <x v="547"/>
    <x v="575"/>
    <x v="16"/>
    <x v="109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373"/>
    <n v="84"/>
    <n v="284"/>
    <n v="6"/>
    <x v="5"/>
    <x v="41"/>
    <x v="561"/>
    <x v="588"/>
    <x v="77"/>
    <x v="44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687"/>
    <d v="2019-06-09T00:00:00"/>
    <n v="358"/>
    <n v="685"/>
    <n v="284"/>
    <n v="6"/>
    <x v="5"/>
    <x v="22"/>
    <x v="604"/>
    <x v="632"/>
    <x v="98"/>
    <x v="22"/>
    <s v="Black"/>
    <s v="Mountain Bikes"/>
    <x v="1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06"/>
    <n v="234474252"/>
    <x v="0"/>
    <d v="2019-06-01T00:00:00"/>
    <s v="201906"/>
  </r>
  <r>
    <s v="SO50699"/>
    <d v="2019-06-13T00:00:00"/>
    <n v="233"/>
    <n v="588"/>
    <n v="284"/>
    <n v="6"/>
    <x v="5"/>
    <x v="0"/>
    <x v="551"/>
    <x v="578"/>
    <x v="3"/>
    <x v="26"/>
    <s v="Multi"/>
    <s v="Jerseys"/>
    <x v="0"/>
    <s v="#BC8F8F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906"/>
    <n v="234474252"/>
    <x v="0"/>
    <d v="2019-06-01T00:00:00"/>
    <s v="201906"/>
  </r>
  <r>
    <s v="SO50699"/>
    <d v="2019-06-13T00:00:00"/>
    <n v="428"/>
    <n v="588"/>
    <n v="284"/>
    <n v="6"/>
    <x v="5"/>
    <x v="23"/>
    <x v="554"/>
    <x v="581"/>
    <x v="55"/>
    <x v="23"/>
    <s v="Black"/>
    <s v="Mountain Frames"/>
    <x v="3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906"/>
    <n v="234474252"/>
    <x v="0"/>
    <d v="2019-06-01T00:00:00"/>
    <s v="201906"/>
  </r>
  <r>
    <s v="SO50708"/>
    <d v="2019-06-16T00:00:00"/>
    <n v="470"/>
    <n v="613"/>
    <n v="284"/>
    <n v="6"/>
    <x v="5"/>
    <x v="21"/>
    <x v="546"/>
    <x v="574"/>
    <x v="235"/>
    <x v="21"/>
    <s v="Black"/>
    <s v="Gloves"/>
    <x v="0"/>
    <s v="#000000"/>
    <s v="#FFFFFF"/>
    <x v="1"/>
    <x v="1"/>
    <x v="0"/>
    <s v="Specialty Bike Shop"/>
    <s v="Famous Bike Shop"/>
    <s v="Vancouver"/>
    <s v="Ontario"/>
    <s v="Canada"/>
    <n v="234474252"/>
    <x v="6"/>
    <x v="0"/>
    <x v="6"/>
    <s v="201906"/>
    <n v="234474252"/>
    <x v="0"/>
    <d v="2019-06-01T00:00:00"/>
    <s v="201906"/>
  </r>
  <r>
    <s v="SO51116"/>
    <d v="2019-07-14T00:00:00"/>
    <n v="490"/>
    <n v="480"/>
    <n v="284"/>
    <n v="6"/>
    <x v="5"/>
    <x v="57"/>
    <x v="569"/>
    <x v="595"/>
    <x v="195"/>
    <x v="62"/>
    <s v="Yellow"/>
    <s v="Jerseys"/>
    <x v="0"/>
    <s v="#FFFF00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1907"/>
    <n v="234474252"/>
    <x v="2"/>
    <d v="2019-07-01T00:00:00"/>
    <s v="201907"/>
  </r>
  <r>
    <s v="SO51116"/>
    <d v="2019-07-14T00:00:00"/>
    <n v="214"/>
    <n v="480"/>
    <n v="284"/>
    <n v="6"/>
    <x v="5"/>
    <x v="106"/>
    <x v="565"/>
    <x v="591"/>
    <x v="12"/>
    <x v="66"/>
    <s v="Red"/>
    <s v="Helmets"/>
    <x v="2"/>
    <s v="#FF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907"/>
    <n v="234474252"/>
    <x v="2"/>
    <d v="2019-07-01T00:00:00"/>
    <s v="201907"/>
  </r>
  <r>
    <s v="SO51116"/>
    <d v="2019-07-14T00:00:00"/>
    <n v="222"/>
    <n v="480"/>
    <n v="284"/>
    <n v="6"/>
    <x v="5"/>
    <x v="106"/>
    <x v="565"/>
    <x v="591"/>
    <x v="4"/>
    <x v="66"/>
    <s v="Blue"/>
    <s v="Helmets"/>
    <x v="2"/>
    <s v="#0000FF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907"/>
    <n v="234474252"/>
    <x v="2"/>
    <d v="2019-07-01T00:00:00"/>
    <s v="201907"/>
  </r>
  <r>
    <s v="SO51698"/>
    <d v="2019-08-02T00:00:00"/>
    <n v="491"/>
    <n v="210"/>
    <n v="284"/>
    <n v="6"/>
    <x v="5"/>
    <x v="57"/>
    <x v="569"/>
    <x v="595"/>
    <x v="118"/>
    <x v="62"/>
    <s v="Yellow"/>
    <s v="Jerseys"/>
    <x v="0"/>
    <s v="#FFFF00"/>
    <s v="#000000"/>
    <x v="1"/>
    <x v="1"/>
    <x v="0"/>
    <s v="Specialty Bike Shop"/>
    <s v="Gasless Cycle Shop"/>
    <s v="Toronto"/>
    <s v="Ontario"/>
    <s v="Canada"/>
    <n v="234474252"/>
    <x v="6"/>
    <x v="0"/>
    <x v="6"/>
    <s v="201908"/>
    <n v="234474252"/>
    <x v="27"/>
    <d v="2019-08-01T00:00:00"/>
    <s v="201908"/>
  </r>
  <r>
    <s v="SO51698"/>
    <d v="2019-08-02T00:00:00"/>
    <n v="490"/>
    <n v="210"/>
    <n v="284"/>
    <n v="6"/>
    <x v="5"/>
    <x v="57"/>
    <x v="569"/>
    <x v="595"/>
    <x v="195"/>
    <x v="62"/>
    <s v="Yellow"/>
    <s v="Jerseys"/>
    <x v="0"/>
    <s v="#FFFF00"/>
    <s v="#000000"/>
    <x v="1"/>
    <x v="1"/>
    <x v="0"/>
    <s v="Specialty Bike Shop"/>
    <s v="Gasless Cycle Shop"/>
    <s v="Toronto"/>
    <s v="Ontario"/>
    <s v="Canada"/>
    <n v="234474252"/>
    <x v="6"/>
    <x v="0"/>
    <x v="6"/>
    <s v="201908"/>
    <n v="234474252"/>
    <x v="27"/>
    <d v="2019-08-01T00:00:00"/>
    <s v="201908"/>
  </r>
  <r>
    <s v="SO51703"/>
    <d v="2019-08-03T00:00:00"/>
    <n v="222"/>
    <n v="12"/>
    <n v="284"/>
    <n v="6"/>
    <x v="5"/>
    <x v="61"/>
    <x v="587"/>
    <x v="591"/>
    <x v="4"/>
    <x v="66"/>
    <s v="Blue"/>
    <s v="Helmets"/>
    <x v="2"/>
    <s v="#0000FF"/>
    <s v="#FFFFFF"/>
    <x v="1"/>
    <x v="1"/>
    <x v="0"/>
    <s v="Warehouse"/>
    <s v="Bikes and Motorbikes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217"/>
    <n v="264"/>
    <n v="284"/>
    <n v="6"/>
    <x v="5"/>
    <x v="61"/>
    <x v="587"/>
    <x v="591"/>
    <x v="31"/>
    <x v="66"/>
    <s v="Black"/>
    <s v="Helmets"/>
    <x v="2"/>
    <s v="#000000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471"/>
    <n v="264"/>
    <n v="284"/>
    <n v="6"/>
    <x v="5"/>
    <x v="58"/>
    <x v="584"/>
    <x v="611"/>
    <x v="119"/>
    <x v="63"/>
    <s v="Blue"/>
    <s v="Vests"/>
    <x v="0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483"/>
    <n v="264"/>
    <n v="284"/>
    <n v="6"/>
    <x v="5"/>
    <x v="56"/>
    <x v="589"/>
    <x v="616"/>
    <x v="117"/>
    <x v="61"/>
    <s v="NA"/>
    <s v="Bike Racks"/>
    <x v="2"/>
    <s v="#DCDCDC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222"/>
    <n v="264"/>
    <n v="284"/>
    <n v="6"/>
    <x v="5"/>
    <x v="61"/>
    <x v="587"/>
    <x v="591"/>
    <x v="4"/>
    <x v="66"/>
    <s v="Blue"/>
    <s v="Helmets"/>
    <x v="2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55"/>
    <d v="2019-08-13T00:00:00"/>
    <n v="546"/>
    <n v="336"/>
    <n v="284"/>
    <n v="6"/>
    <x v="5"/>
    <x v="74"/>
    <x v="577"/>
    <x v="603"/>
    <x v="137"/>
    <x v="82"/>
    <s v="Silver/Black"/>
    <s v="Pedals"/>
    <x v="3"/>
    <s v="#696969"/>
    <s v="#FFFFFF"/>
    <x v="1"/>
    <x v="1"/>
    <x v="0"/>
    <s v="Warehouse"/>
    <s v="Primary Bike Distributors"/>
    <s v="Montreal"/>
    <s v="Quebec"/>
    <s v="Canada"/>
    <n v="234474252"/>
    <x v="6"/>
    <x v="0"/>
    <x v="6"/>
    <s v="201908"/>
    <n v="234474252"/>
    <x v="27"/>
    <d v="2019-08-01T00:00:00"/>
    <s v="201908"/>
  </r>
  <r>
    <s v="SO51755"/>
    <d v="2019-08-13T00:00:00"/>
    <n v="581"/>
    <n v="336"/>
    <n v="284"/>
    <n v="6"/>
    <x v="5"/>
    <x v="70"/>
    <x v="578"/>
    <x v="604"/>
    <x v="226"/>
    <x v="78"/>
    <s v="Yellow"/>
    <s v="Road Bikes"/>
    <x v="1"/>
    <s v="#FFFF00"/>
    <s v="#000000"/>
    <x v="1"/>
    <x v="1"/>
    <x v="0"/>
    <s v="Warehouse"/>
    <s v="Primary Bike Distributors"/>
    <s v="Montreal"/>
    <s v="Quebec"/>
    <s v="Canada"/>
    <n v="234474252"/>
    <x v="6"/>
    <x v="0"/>
    <x v="6"/>
    <s v="201908"/>
    <n v="234474252"/>
    <x v="27"/>
    <d v="2019-08-01T00:00:00"/>
    <s v="201908"/>
  </r>
  <r>
    <s v="SO51769"/>
    <d v="2019-08-15T00:00:00"/>
    <n v="491"/>
    <n v="426"/>
    <n v="284"/>
    <n v="6"/>
    <x v="5"/>
    <x v="57"/>
    <x v="569"/>
    <x v="595"/>
    <x v="118"/>
    <x v="62"/>
    <s v="Yellow"/>
    <s v="Jerseys"/>
    <x v="0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1908"/>
    <n v="234474252"/>
    <x v="27"/>
    <d v="2019-08-01T00:00:00"/>
    <s v="201908"/>
  </r>
  <r>
    <s v="SO51791"/>
    <d v="2019-08-18T00:00:00"/>
    <n v="231"/>
    <n v="552"/>
    <n v="284"/>
    <n v="6"/>
    <x v="5"/>
    <x v="62"/>
    <x v="572"/>
    <x v="598"/>
    <x v="17"/>
    <x v="67"/>
    <s v="Multi"/>
    <s v="Jerseys"/>
    <x v="0"/>
    <s v="#BC8F8F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1908"/>
    <n v="234474252"/>
    <x v="27"/>
    <d v="2019-08-01T00:00:00"/>
    <s v="201908"/>
  </r>
  <r>
    <s v="SO51791"/>
    <d v="2019-08-18T00:00:00"/>
    <n v="222"/>
    <n v="552"/>
    <n v="284"/>
    <n v="6"/>
    <x v="5"/>
    <x v="61"/>
    <x v="587"/>
    <x v="591"/>
    <x v="4"/>
    <x v="66"/>
    <s v="Blue"/>
    <s v="Helmets"/>
    <x v="2"/>
    <s v="#0000FF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1908"/>
    <n v="234474252"/>
    <x v="27"/>
    <d v="2019-08-01T00:00:00"/>
    <s v="201908"/>
  </r>
  <r>
    <s v="SO51791"/>
    <d v="2019-08-18T00:00:00"/>
    <n v="545"/>
    <n v="552"/>
    <n v="284"/>
    <n v="6"/>
    <x v="5"/>
    <x v="31"/>
    <x v="616"/>
    <x v="647"/>
    <x v="176"/>
    <x v="33"/>
    <s v="Silver/Black"/>
    <s v="Pedals"/>
    <x v="3"/>
    <s v="#696969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1908"/>
    <n v="234474252"/>
    <x v="27"/>
    <d v="2019-08-01T00:00:00"/>
    <s v="201908"/>
  </r>
  <r>
    <s v="SO51791"/>
    <d v="2019-08-18T00:00:00"/>
    <n v="484"/>
    <n v="552"/>
    <n v="284"/>
    <n v="6"/>
    <x v="5"/>
    <x v="71"/>
    <x v="591"/>
    <x v="618"/>
    <x v="132"/>
    <x v="79"/>
    <s v="NA"/>
    <s v="Cleaners"/>
    <x v="2"/>
    <s v="#DCDCDC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1908"/>
    <n v="234474252"/>
    <x v="27"/>
    <d v="2019-08-01T00:00:00"/>
    <s v="201908"/>
  </r>
  <r>
    <s v="SO51791"/>
    <d v="2019-08-18T00:00:00"/>
    <n v="234"/>
    <n v="552"/>
    <n v="284"/>
    <n v="6"/>
    <x v="5"/>
    <x v="62"/>
    <x v="572"/>
    <x v="598"/>
    <x v="3"/>
    <x v="67"/>
    <s v="Multi"/>
    <s v="Jerseys"/>
    <x v="0"/>
    <s v="#BC8F8F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1908"/>
    <n v="234474252"/>
    <x v="27"/>
    <d v="2019-08-01T00:00:00"/>
    <s v="201908"/>
  </r>
  <r>
    <s v="SO51791"/>
    <d v="2019-08-18T00:00:00"/>
    <n v="481"/>
    <n v="552"/>
    <n v="284"/>
    <n v="6"/>
    <x v="5"/>
    <x v="73"/>
    <x v="570"/>
    <x v="596"/>
    <x v="136"/>
    <x v="81"/>
    <s v="White"/>
    <s v="Socks"/>
    <x v="0"/>
    <s v="#FFFFFF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1908"/>
    <n v="234474252"/>
    <x v="27"/>
    <d v="2019-08-01T00:00:00"/>
    <s v="201908"/>
  </r>
  <r>
    <s v="SO51791"/>
    <d v="2019-08-18T00:00:00"/>
    <n v="487"/>
    <n v="552"/>
    <n v="284"/>
    <n v="6"/>
    <x v="5"/>
    <x v="75"/>
    <x v="594"/>
    <x v="622"/>
    <x v="138"/>
    <x v="83"/>
    <s v="Silver"/>
    <s v="Hydration Packs"/>
    <x v="2"/>
    <s v="#C0C0C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1908"/>
    <n v="234474252"/>
    <x v="27"/>
    <d v="2019-08-01T00:00:00"/>
    <s v="201908"/>
  </r>
  <r>
    <s v="SO51839"/>
    <d v="2019-08-25T00:00:00"/>
    <n v="480"/>
    <n v="84"/>
    <n v="284"/>
    <n v="6"/>
    <x v="5"/>
    <x v="89"/>
    <x v="586"/>
    <x v="614"/>
    <x v="164"/>
    <x v="98"/>
    <s v="NA"/>
    <s v="Tires and Tubes"/>
    <x v="2"/>
    <s v="#DCDCDC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39"/>
    <d v="2019-08-25T00:00:00"/>
    <n v="463"/>
    <n v="84"/>
    <n v="284"/>
    <n v="6"/>
    <x v="5"/>
    <x v="88"/>
    <x v="581"/>
    <x v="608"/>
    <x v="105"/>
    <x v="97"/>
    <s v="Black"/>
    <s v="Glove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39"/>
    <d v="2019-08-25T00:00:00"/>
    <n v="488"/>
    <n v="84"/>
    <n v="284"/>
    <n v="6"/>
    <x v="5"/>
    <x v="57"/>
    <x v="569"/>
    <x v="595"/>
    <x v="214"/>
    <x v="62"/>
    <s v="Yellow"/>
    <s v="Jerseys"/>
    <x v="0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43"/>
    <d v="2019-08-26T00:00:00"/>
    <n v="476"/>
    <n v="444"/>
    <n v="284"/>
    <n v="6"/>
    <x v="5"/>
    <x v="66"/>
    <x v="588"/>
    <x v="615"/>
    <x v="205"/>
    <x v="70"/>
    <s v="Black"/>
    <s v="Shorts"/>
    <x v="0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1908"/>
    <n v="234474252"/>
    <x v="27"/>
    <d v="2019-08-01T00:00:00"/>
    <s v="201908"/>
  </r>
  <r>
    <s v="SO53477"/>
    <d v="2019-09-06T00:00:00"/>
    <n v="555"/>
    <n v="282"/>
    <n v="284"/>
    <n v="6"/>
    <x v="5"/>
    <x v="77"/>
    <x v="624"/>
    <x v="654"/>
    <x v="142"/>
    <x v="85"/>
    <s v="Silver"/>
    <s v="Brakes"/>
    <x v="3"/>
    <s v="#C0C0C0"/>
    <s v="#000000"/>
    <x v="1"/>
    <x v="1"/>
    <x v="0"/>
    <s v="Value Added Reseller"/>
    <s v="Quick Parts and Service"/>
    <s v="Sainte-Foy"/>
    <s v="Quebec"/>
    <s v="Canada"/>
    <n v="234474252"/>
    <x v="6"/>
    <x v="0"/>
    <x v="6"/>
    <s v="201909"/>
    <n v="234474252"/>
    <x v="1"/>
    <d v="2019-09-01T00:00:00"/>
    <s v="201909"/>
  </r>
  <r>
    <s v="SO53483"/>
    <d v="2019-09-07T00:00:00"/>
    <n v="217"/>
    <n v="408"/>
    <n v="284"/>
    <n v="6"/>
    <x v="5"/>
    <x v="61"/>
    <x v="587"/>
    <x v="591"/>
    <x v="31"/>
    <x v="66"/>
    <s v="Black"/>
    <s v="Helmets"/>
    <x v="2"/>
    <s v="#000000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483"/>
    <d v="2019-09-07T00:00:00"/>
    <n v="586"/>
    <n v="408"/>
    <n v="284"/>
    <n v="6"/>
    <x v="5"/>
    <x v="85"/>
    <x v="613"/>
    <x v="643"/>
    <x v="160"/>
    <x v="93"/>
    <s v="Blue"/>
    <s v="Touring Bikes"/>
    <x v="1"/>
    <s v="#0000FF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483"/>
    <d v="2019-09-07T00:00:00"/>
    <n v="465"/>
    <n v="408"/>
    <n v="284"/>
    <n v="6"/>
    <x v="5"/>
    <x v="88"/>
    <x v="581"/>
    <x v="608"/>
    <x v="49"/>
    <x v="97"/>
    <s v="Black"/>
    <s v="Gloves"/>
    <x v="0"/>
    <s v="#000000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483"/>
    <d v="2019-09-07T00:00:00"/>
    <n v="506"/>
    <n v="408"/>
    <n v="284"/>
    <n v="6"/>
    <x v="5"/>
    <x v="87"/>
    <x v="626"/>
    <x v="656"/>
    <x v="217"/>
    <x v="95"/>
    <s v="Yellow"/>
    <s v="Touring Frames"/>
    <x v="3"/>
    <s v="#FFFF00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483"/>
    <d v="2019-09-07T00:00:00"/>
    <n v="222"/>
    <n v="408"/>
    <n v="284"/>
    <n v="6"/>
    <x v="5"/>
    <x v="61"/>
    <x v="587"/>
    <x v="591"/>
    <x v="4"/>
    <x v="66"/>
    <s v="Blue"/>
    <s v="Helmets"/>
    <x v="2"/>
    <s v="#0000FF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508"/>
    <d v="2019-09-11T00:00:00"/>
    <n v="499"/>
    <n v="48"/>
    <n v="284"/>
    <n v="6"/>
    <x v="5"/>
    <x v="94"/>
    <x v="617"/>
    <x v="648"/>
    <x v="188"/>
    <x v="102"/>
    <s v="Blue"/>
    <s v="Touring Frames"/>
    <x v="3"/>
    <s v="#0000FF"/>
    <s v="#FFFFFF"/>
    <x v="1"/>
    <x v="1"/>
    <x v="0"/>
    <s v="Warehouse"/>
    <s v="Grand Industries"/>
    <s v="Montreal"/>
    <s v="Quebec"/>
    <s v="Canada"/>
    <n v="234474252"/>
    <x v="6"/>
    <x v="0"/>
    <x v="6"/>
    <s v="201909"/>
    <n v="234474252"/>
    <x v="1"/>
    <d v="2019-09-01T00:00:00"/>
    <s v="201909"/>
  </r>
  <r>
    <s v="SO53509"/>
    <d v="2019-09-11T00:00:00"/>
    <n v="491"/>
    <n v="156"/>
    <n v="284"/>
    <n v="6"/>
    <x v="5"/>
    <x v="57"/>
    <x v="569"/>
    <x v="595"/>
    <x v="118"/>
    <x v="62"/>
    <s v="Yellow"/>
    <s v="Jerseys"/>
    <x v="0"/>
    <s v="#FFFF00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909"/>
    <n v="234474252"/>
    <x v="1"/>
    <d v="2019-09-01T00:00:00"/>
    <s v="201909"/>
  </r>
  <r>
    <s v="SO53509"/>
    <d v="2019-09-11T00:00:00"/>
    <n v="483"/>
    <n v="156"/>
    <n v="284"/>
    <n v="6"/>
    <x v="5"/>
    <x v="56"/>
    <x v="589"/>
    <x v="616"/>
    <x v="117"/>
    <x v="61"/>
    <s v="NA"/>
    <s v="Bike Racks"/>
    <x v="2"/>
    <s v="#DCDCDC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909"/>
    <n v="234474252"/>
    <x v="1"/>
    <d v="2019-09-01T00:00:00"/>
    <s v="201909"/>
  </r>
  <r>
    <s v="SO53509"/>
    <d v="2019-09-11T00:00:00"/>
    <n v="465"/>
    <n v="156"/>
    <n v="284"/>
    <n v="6"/>
    <x v="5"/>
    <x v="88"/>
    <x v="581"/>
    <x v="608"/>
    <x v="49"/>
    <x v="97"/>
    <s v="Black"/>
    <s v="Gloves"/>
    <x v="0"/>
    <s v="#00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909"/>
    <n v="234474252"/>
    <x v="1"/>
    <d v="2019-09-01T00:00:00"/>
    <s v="201909"/>
  </r>
  <r>
    <s v="SO53510"/>
    <d v="2019-09-11T00:00:00"/>
    <n v="524"/>
    <n v="685"/>
    <n v="284"/>
    <n v="6"/>
    <x v="5"/>
    <x v="67"/>
    <x v="567"/>
    <x v="593"/>
    <x v="133"/>
    <x v="71"/>
    <s v="Silver"/>
    <s v="Mountain Frames"/>
    <x v="3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1909"/>
    <n v="234474252"/>
    <x v="1"/>
    <d v="2019-09-01T00:00:00"/>
    <s v="201909"/>
  </r>
  <r>
    <s v="SO53510"/>
    <d v="2019-09-11T00:00:00"/>
    <n v="511"/>
    <n v="685"/>
    <n v="284"/>
    <n v="6"/>
    <x v="5"/>
    <x v="54"/>
    <x v="566"/>
    <x v="592"/>
    <x v="115"/>
    <x v="59"/>
    <s v="Silver"/>
    <s v="Mountain Frames"/>
    <x v="3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1909"/>
    <n v="234474252"/>
    <x v="1"/>
    <d v="2019-09-01T00:00:00"/>
    <s v="201909"/>
  </r>
  <r>
    <s v="SO53510"/>
    <d v="2019-09-11T00:00:00"/>
    <n v="357"/>
    <n v="685"/>
    <n v="284"/>
    <n v="6"/>
    <x v="5"/>
    <x v="59"/>
    <x v="590"/>
    <x v="617"/>
    <x v="66"/>
    <x v="64"/>
    <s v="Silver"/>
    <s v="Mountain Bikes"/>
    <x v="1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1909"/>
    <n v="234474252"/>
    <x v="1"/>
    <d v="2019-09-01T00:00:00"/>
    <s v="201909"/>
  </r>
  <r>
    <s v="SO55266"/>
    <d v="2019-10-11T00:00:00"/>
    <n v="471"/>
    <n v="480"/>
    <n v="284"/>
    <n v="6"/>
    <x v="5"/>
    <x v="58"/>
    <x v="584"/>
    <x v="611"/>
    <x v="119"/>
    <x v="63"/>
    <s v="Blue"/>
    <s v="Vests"/>
    <x v="0"/>
    <s v="#0000FF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910"/>
    <n v="234474252"/>
    <x v="2"/>
    <d v="2019-10-01T00:00:00"/>
    <s v="201910"/>
  </r>
  <r>
    <s v="SO57023"/>
    <d v="2019-11-02T00:00:00"/>
    <n v="465"/>
    <n v="12"/>
    <n v="284"/>
    <n v="6"/>
    <x v="5"/>
    <x v="88"/>
    <x v="581"/>
    <x v="608"/>
    <x v="49"/>
    <x v="97"/>
    <s v="Black"/>
    <s v="Gloves"/>
    <x v="0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911"/>
    <n v="234474252"/>
    <x v="8"/>
    <d v="2019-11-01T00:00:00"/>
    <s v="201911"/>
  </r>
  <r>
    <s v="SO57023"/>
    <d v="2019-11-02T00:00:00"/>
    <n v="605"/>
    <n v="12"/>
    <n v="284"/>
    <n v="6"/>
    <x v="5"/>
    <x v="51"/>
    <x v="576"/>
    <x v="602"/>
    <x v="175"/>
    <x v="77"/>
    <s v="Black"/>
    <s v="Road Bikes"/>
    <x v="1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911"/>
    <n v="234474252"/>
    <x v="8"/>
    <d v="2019-11-01T00:00:00"/>
    <s v="201911"/>
  </r>
  <r>
    <s v="SO57023"/>
    <d v="2019-11-02T00:00:00"/>
    <n v="418"/>
    <n v="12"/>
    <n v="284"/>
    <n v="6"/>
    <x v="5"/>
    <x v="11"/>
    <x v="580"/>
    <x v="606"/>
    <x v="95"/>
    <x v="76"/>
    <s v="Yellow"/>
    <s v="Road Frames"/>
    <x v="3"/>
    <s v="#FFFF00"/>
    <s v="#000000"/>
    <x v="1"/>
    <x v="1"/>
    <x v="0"/>
    <s v="Warehouse"/>
    <s v="Bikes and Motorbikes"/>
    <s v="Toronto"/>
    <s v="Ontario"/>
    <s v="Canada"/>
    <n v="234474252"/>
    <x v="6"/>
    <x v="0"/>
    <x v="6"/>
    <s v="201911"/>
    <n v="234474252"/>
    <x v="8"/>
    <d v="2019-11-01T00:00:00"/>
    <s v="201911"/>
  </r>
  <r>
    <s v="SO57023"/>
    <d v="2019-11-02T00:00:00"/>
    <n v="225"/>
    <n v="12"/>
    <n v="284"/>
    <n v="6"/>
    <x v="5"/>
    <x v="73"/>
    <x v="570"/>
    <x v="621"/>
    <x v="28"/>
    <x v="108"/>
    <s v="Multi"/>
    <s v="Caps"/>
    <x v="0"/>
    <s v="#BC8F8F"/>
    <s v="#000000"/>
    <x v="1"/>
    <x v="1"/>
    <x v="0"/>
    <s v="Warehouse"/>
    <s v="Bikes and Motorbikes"/>
    <s v="Toronto"/>
    <s v="Ontario"/>
    <s v="Canada"/>
    <n v="234474252"/>
    <x v="6"/>
    <x v="0"/>
    <x v="6"/>
    <s v="201911"/>
    <n v="234474252"/>
    <x v="8"/>
    <d v="2019-11-01T00:00:00"/>
    <s v="201911"/>
  </r>
  <r>
    <s v="SO57023"/>
    <d v="2019-11-02T00:00:00"/>
    <n v="483"/>
    <n v="12"/>
    <n v="284"/>
    <n v="6"/>
    <x v="5"/>
    <x v="56"/>
    <x v="589"/>
    <x v="616"/>
    <x v="117"/>
    <x v="61"/>
    <s v="NA"/>
    <s v="Bike Racks"/>
    <x v="2"/>
    <s v="#DCDCDC"/>
    <s v="#000000"/>
    <x v="1"/>
    <x v="1"/>
    <x v="0"/>
    <s v="Warehouse"/>
    <s v="Bikes and Motorbikes"/>
    <s v="Toronto"/>
    <s v="Ontario"/>
    <s v="Canada"/>
    <n v="234474252"/>
    <x v="6"/>
    <x v="0"/>
    <x v="6"/>
    <s v="201911"/>
    <n v="234474252"/>
    <x v="8"/>
    <d v="2019-11-01T00:00:00"/>
    <s v="201911"/>
  </r>
  <r>
    <s v="SO57024"/>
    <d v="2019-11-03T00:00:00"/>
    <n v="471"/>
    <n v="264"/>
    <n v="284"/>
    <n v="6"/>
    <x v="5"/>
    <x v="58"/>
    <x v="584"/>
    <x v="611"/>
    <x v="119"/>
    <x v="63"/>
    <s v="Blue"/>
    <s v="Vests"/>
    <x v="0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1911"/>
    <n v="234474252"/>
    <x v="8"/>
    <d v="2019-11-01T00:00:00"/>
    <s v="201911"/>
  </r>
  <r>
    <s v="SO57082"/>
    <d v="2019-11-11T00:00:00"/>
    <n v="255"/>
    <n v="426"/>
    <n v="284"/>
    <n v="6"/>
    <x v="5"/>
    <x v="29"/>
    <x v="559"/>
    <x v="644"/>
    <x v="20"/>
    <x v="74"/>
    <s v="Black"/>
    <s v="Road Frames"/>
    <x v="3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11"/>
    <n v="234474252"/>
    <x v="8"/>
    <d v="2019-11-01T00:00:00"/>
    <s v="201911"/>
  </r>
  <r>
    <s v="SO57082"/>
    <d v="2019-11-11T00:00:00"/>
    <n v="471"/>
    <n v="426"/>
    <n v="284"/>
    <n v="6"/>
    <x v="5"/>
    <x v="58"/>
    <x v="584"/>
    <x v="611"/>
    <x v="119"/>
    <x v="63"/>
    <s v="Blue"/>
    <s v="Vests"/>
    <x v="0"/>
    <s v="#0000FF"/>
    <s v="#FFFFFF"/>
    <x v="1"/>
    <x v="1"/>
    <x v="0"/>
    <s v="Warehouse"/>
    <s v="Custom Accessories Company"/>
    <s v="Brampton"/>
    <s v="Ontario"/>
    <s v="Canada"/>
    <n v="234474252"/>
    <x v="6"/>
    <x v="0"/>
    <x v="6"/>
    <s v="201911"/>
    <n v="234474252"/>
    <x v="8"/>
    <d v="2019-11-01T00:00:00"/>
    <s v="201911"/>
  </r>
  <r>
    <s v="SO57097"/>
    <d v="2019-11-15T00:00:00"/>
    <n v="481"/>
    <n v="552"/>
    <n v="284"/>
    <n v="6"/>
    <x v="5"/>
    <x v="73"/>
    <x v="570"/>
    <x v="596"/>
    <x v="136"/>
    <x v="81"/>
    <s v="White"/>
    <s v="Socks"/>
    <x v="0"/>
    <s v="#FFFFFF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1911"/>
    <n v="234474252"/>
    <x v="8"/>
    <d v="2019-11-01T00:00:00"/>
    <s v="201911"/>
  </r>
  <r>
    <s v="SO57122"/>
    <d v="2019-11-18T00:00:00"/>
    <n v="482"/>
    <n v="84"/>
    <n v="284"/>
    <n v="6"/>
    <x v="5"/>
    <x v="73"/>
    <x v="570"/>
    <x v="596"/>
    <x v="163"/>
    <x v="81"/>
    <s v="White"/>
    <s v="Socks"/>
    <x v="0"/>
    <s v="#FFFFF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11"/>
    <n v="234474252"/>
    <x v="8"/>
    <d v="2019-11-01T00:00:00"/>
    <s v="201911"/>
  </r>
  <r>
    <s v="SO57122"/>
    <d v="2019-11-18T00:00:00"/>
    <n v="217"/>
    <n v="84"/>
    <n v="284"/>
    <n v="6"/>
    <x v="5"/>
    <x v="61"/>
    <x v="587"/>
    <x v="591"/>
    <x v="31"/>
    <x v="66"/>
    <s v="Black"/>
    <s v="Helmets"/>
    <x v="2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11"/>
    <n v="234474252"/>
    <x v="8"/>
    <d v="2019-11-01T00:00:00"/>
    <s v="201911"/>
  </r>
  <r>
    <s v="SO58932"/>
    <d v="2019-12-04T00:00:00"/>
    <n v="568"/>
    <n v="408"/>
    <n v="284"/>
    <n v="6"/>
    <x v="5"/>
    <x v="99"/>
    <x v="623"/>
    <x v="643"/>
    <x v="201"/>
    <x v="93"/>
    <s v="Yellow"/>
    <s v="Touring Bikes"/>
    <x v="1"/>
    <s v="#FFFF00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1912"/>
    <n v="234474252"/>
    <x v="14"/>
    <d v="2019-12-01T00:00:00"/>
    <s v="201912"/>
  </r>
  <r>
    <s v="SO58932"/>
    <d v="2019-12-04T00:00:00"/>
    <n v="234"/>
    <n v="408"/>
    <n v="284"/>
    <n v="6"/>
    <x v="5"/>
    <x v="62"/>
    <x v="572"/>
    <x v="598"/>
    <x v="3"/>
    <x v="67"/>
    <s v="Multi"/>
    <s v="Jerseys"/>
    <x v="0"/>
    <s v="#BC8F8F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1912"/>
    <n v="234474252"/>
    <x v="14"/>
    <d v="2019-12-01T00:00:00"/>
    <s v="201912"/>
  </r>
  <r>
    <s v="SO58932"/>
    <d v="2019-12-04T00:00:00"/>
    <n v="573"/>
    <n v="408"/>
    <n v="284"/>
    <n v="6"/>
    <x v="5"/>
    <x v="86"/>
    <x v="585"/>
    <x v="612"/>
    <x v="159"/>
    <x v="94"/>
    <s v="Blue"/>
    <s v="Touring Bikes"/>
    <x v="1"/>
    <s v="#0000FF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1912"/>
    <n v="234474252"/>
    <x v="14"/>
    <d v="2019-12-01T00:00:00"/>
    <s v="201912"/>
  </r>
  <r>
    <s v="SO58956"/>
    <d v="2019-12-10T00:00:00"/>
    <n v="576"/>
    <n v="48"/>
    <n v="284"/>
    <n v="6"/>
    <x v="5"/>
    <x v="86"/>
    <x v="585"/>
    <x v="612"/>
    <x v="157"/>
    <x v="94"/>
    <s v="Blue"/>
    <s v="Touring Bikes"/>
    <x v="1"/>
    <s v="#0000FF"/>
    <s v="#FFFFFF"/>
    <x v="1"/>
    <x v="1"/>
    <x v="0"/>
    <s v="Warehouse"/>
    <s v="Grand Industries"/>
    <s v="Montreal"/>
    <s v="Quebec"/>
    <s v="Canada"/>
    <n v="234474252"/>
    <x v="6"/>
    <x v="0"/>
    <x v="6"/>
    <s v="201912"/>
    <n v="234474252"/>
    <x v="14"/>
    <d v="2019-12-01T00:00:00"/>
    <s v="201912"/>
  </r>
  <r>
    <s v="SO58957"/>
    <d v="2019-12-10T00:00:00"/>
    <n v="357"/>
    <n v="685"/>
    <n v="284"/>
    <n v="6"/>
    <x v="5"/>
    <x v="59"/>
    <x v="590"/>
    <x v="617"/>
    <x v="66"/>
    <x v="64"/>
    <s v="Silver"/>
    <s v="Mountain Bikes"/>
    <x v="1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1912"/>
    <n v="234474252"/>
    <x v="14"/>
    <d v="2019-12-01T00:00:00"/>
    <s v="201912"/>
  </r>
  <r>
    <s v="SO63136"/>
    <d v="2020-02-03T00:00:00"/>
    <n v="234"/>
    <n v="552"/>
    <n v="284"/>
    <n v="6"/>
    <x v="5"/>
    <x v="62"/>
    <x v="572"/>
    <x v="598"/>
    <x v="3"/>
    <x v="67"/>
    <s v="Multi"/>
    <s v="Jerseys"/>
    <x v="0"/>
    <s v="#BC8F8F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2002"/>
    <n v="234474252"/>
    <x v="12"/>
    <d v="2020-02-01T00:00:00"/>
    <s v="202002"/>
  </r>
  <r>
    <s v="SO63136"/>
    <d v="2020-02-03T00:00:00"/>
    <n v="217"/>
    <n v="552"/>
    <n v="284"/>
    <n v="6"/>
    <x v="5"/>
    <x v="61"/>
    <x v="587"/>
    <x v="591"/>
    <x v="31"/>
    <x v="66"/>
    <s v="Black"/>
    <s v="Helmets"/>
    <x v="2"/>
    <s v="#000000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2002"/>
    <n v="234474252"/>
    <x v="12"/>
    <d v="2020-02-01T00:00:00"/>
    <s v="202002"/>
  </r>
  <r>
    <s v="SO63140"/>
    <d v="2020-02-04T00:00:00"/>
    <n v="491"/>
    <n v="264"/>
    <n v="284"/>
    <n v="6"/>
    <x v="5"/>
    <x v="57"/>
    <x v="569"/>
    <x v="595"/>
    <x v="118"/>
    <x v="62"/>
    <s v="Yellow"/>
    <s v="Jerseys"/>
    <x v="0"/>
    <s v="#FFFF0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2002"/>
    <n v="234474252"/>
    <x v="12"/>
    <d v="2020-02-01T00:00:00"/>
    <s v="202002"/>
  </r>
  <r>
    <s v="SO63141"/>
    <d v="2020-02-05T00:00:00"/>
    <n v="471"/>
    <n v="12"/>
    <n v="284"/>
    <n v="6"/>
    <x v="5"/>
    <x v="58"/>
    <x v="584"/>
    <x v="611"/>
    <x v="119"/>
    <x v="63"/>
    <s v="Blue"/>
    <s v="Vests"/>
    <x v="0"/>
    <s v="#0000FF"/>
    <s v="#FFFFFF"/>
    <x v="1"/>
    <x v="1"/>
    <x v="0"/>
    <s v="Warehouse"/>
    <s v="Bikes and Motorbikes"/>
    <s v="Toronto"/>
    <s v="Ontario"/>
    <s v="Canada"/>
    <n v="234474252"/>
    <x v="6"/>
    <x v="0"/>
    <x v="6"/>
    <s v="202002"/>
    <n v="234474252"/>
    <x v="12"/>
    <d v="2020-02-01T00:00:00"/>
    <s v="202002"/>
  </r>
  <r>
    <s v="SO63141"/>
    <d v="2020-02-05T00:00:00"/>
    <n v="488"/>
    <n v="12"/>
    <n v="284"/>
    <n v="6"/>
    <x v="5"/>
    <x v="57"/>
    <x v="569"/>
    <x v="595"/>
    <x v="214"/>
    <x v="62"/>
    <s v="Yellow"/>
    <s v="Jerseys"/>
    <x v="0"/>
    <s v="#FFFF00"/>
    <s v="#000000"/>
    <x v="1"/>
    <x v="1"/>
    <x v="0"/>
    <s v="Warehouse"/>
    <s v="Bikes and Motorbikes"/>
    <s v="Toronto"/>
    <s v="Ontario"/>
    <s v="Canada"/>
    <n v="234474252"/>
    <x v="6"/>
    <x v="0"/>
    <x v="6"/>
    <s v="202002"/>
    <n v="234474252"/>
    <x v="12"/>
    <d v="2020-02-01T00:00:00"/>
    <s v="202002"/>
  </r>
  <r>
    <s v="SO63141"/>
    <d v="2020-02-05T00:00:00"/>
    <n v="491"/>
    <n v="12"/>
    <n v="284"/>
    <n v="6"/>
    <x v="5"/>
    <x v="57"/>
    <x v="569"/>
    <x v="595"/>
    <x v="118"/>
    <x v="62"/>
    <s v="Yellow"/>
    <s v="Jerseys"/>
    <x v="0"/>
    <s v="#FFFF00"/>
    <s v="#000000"/>
    <x v="1"/>
    <x v="1"/>
    <x v="0"/>
    <s v="Warehouse"/>
    <s v="Bikes and Motorbikes"/>
    <s v="Toronto"/>
    <s v="Ontario"/>
    <s v="Canada"/>
    <n v="234474252"/>
    <x v="6"/>
    <x v="0"/>
    <x v="6"/>
    <s v="202002"/>
    <n v="234474252"/>
    <x v="12"/>
    <d v="2020-02-01T00:00:00"/>
    <s v="202002"/>
  </r>
  <r>
    <s v="SO63239"/>
    <d v="2020-02-21T00:00:00"/>
    <n v="477"/>
    <n v="84"/>
    <n v="284"/>
    <n v="6"/>
    <x v="5"/>
    <x v="55"/>
    <x v="571"/>
    <x v="597"/>
    <x v="116"/>
    <x v="60"/>
    <s v="NA"/>
    <s v="Bottles and Cages"/>
    <x v="2"/>
    <s v="#DCDCDC"/>
    <s v="#000000"/>
    <x v="1"/>
    <x v="1"/>
    <x v="0"/>
    <s v="Warehouse"/>
    <s v="Rewarding Activities Company"/>
    <s v="Etobicoke"/>
    <s v="Ontario"/>
    <s v="Canada"/>
    <n v="234474252"/>
    <x v="6"/>
    <x v="0"/>
    <x v="6"/>
    <s v="202002"/>
    <n v="234474252"/>
    <x v="12"/>
    <d v="2020-02-01T00:00:00"/>
    <s v="202002"/>
  </r>
  <r>
    <s v="SO63239"/>
    <d v="2020-02-21T00:00:00"/>
    <n v="490"/>
    <n v="84"/>
    <n v="284"/>
    <n v="6"/>
    <x v="5"/>
    <x v="57"/>
    <x v="569"/>
    <x v="595"/>
    <x v="195"/>
    <x v="62"/>
    <s v="Yellow"/>
    <s v="Jerseys"/>
    <x v="0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2002"/>
    <n v="234474252"/>
    <x v="12"/>
    <d v="2020-02-01T00:00:00"/>
    <s v="202002"/>
  </r>
  <r>
    <s v="SO65189"/>
    <d v="2020-03-07T00:00:00"/>
    <n v="231"/>
    <n v="408"/>
    <n v="284"/>
    <n v="6"/>
    <x v="5"/>
    <x v="62"/>
    <x v="572"/>
    <x v="598"/>
    <x v="17"/>
    <x v="67"/>
    <s v="Multi"/>
    <s v="Jerseys"/>
    <x v="0"/>
    <s v="#BC8F8F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2003"/>
    <n v="234474252"/>
    <x v="8"/>
    <d v="2020-03-01T00:00:00"/>
    <s v="202003"/>
  </r>
  <r>
    <s v="SO65189"/>
    <d v="2020-03-07T00:00:00"/>
    <n v="573"/>
    <n v="408"/>
    <n v="284"/>
    <n v="6"/>
    <x v="5"/>
    <x v="86"/>
    <x v="585"/>
    <x v="612"/>
    <x v="159"/>
    <x v="94"/>
    <s v="Blue"/>
    <s v="Touring Bikes"/>
    <x v="1"/>
    <s v="#0000FF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2003"/>
    <n v="234474252"/>
    <x v="8"/>
    <d v="2020-03-01T00:00:00"/>
    <s v="202003"/>
  </r>
  <r>
    <s v="SO65189"/>
    <d v="2020-03-07T00:00:00"/>
    <n v="586"/>
    <n v="408"/>
    <n v="284"/>
    <n v="6"/>
    <x v="5"/>
    <x v="99"/>
    <x v="623"/>
    <x v="643"/>
    <x v="160"/>
    <x v="93"/>
    <s v="Blue"/>
    <s v="Touring Bikes"/>
    <x v="1"/>
    <s v="#0000FF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2003"/>
    <n v="234474252"/>
    <x v="8"/>
    <d v="2020-03-01T00:00:00"/>
    <s v="202003"/>
  </r>
  <r>
    <s v="SO65235"/>
    <d v="2020-03-16T00:00:00"/>
    <n v="361"/>
    <n v="685"/>
    <n v="284"/>
    <n v="6"/>
    <x v="5"/>
    <x v="49"/>
    <x v="573"/>
    <x v="599"/>
    <x v="53"/>
    <x v="54"/>
    <s v="Black"/>
    <s v="Mountain Bikes"/>
    <x v="1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2003"/>
    <n v="234474252"/>
    <x v="8"/>
    <d v="2020-03-01T00:00:00"/>
    <s v="202003"/>
  </r>
  <r>
    <s v="SO69396"/>
    <d v="2020-05-02T00:00:00"/>
    <n v="482"/>
    <n v="210"/>
    <n v="284"/>
    <n v="6"/>
    <x v="5"/>
    <x v="73"/>
    <x v="570"/>
    <x v="596"/>
    <x v="163"/>
    <x v="81"/>
    <s v="White"/>
    <s v="Socks"/>
    <x v="0"/>
    <s v="#FFFFFF"/>
    <s v="#000000"/>
    <x v="1"/>
    <x v="1"/>
    <x v="0"/>
    <s v="Specialty Bike Shop"/>
    <s v="Gasless Cycle Shop"/>
    <s v="Toronto"/>
    <s v="Ontario"/>
    <s v="Canada"/>
    <n v="234474252"/>
    <x v="6"/>
    <x v="0"/>
    <x v="6"/>
    <s v="202005"/>
    <n v="234474252"/>
    <x v="8"/>
    <d v="2020-05-01T00:00:00"/>
    <s v="202005"/>
  </r>
  <r>
    <s v="SO69399"/>
    <d v="2020-05-03T00:00:00"/>
    <n v="225"/>
    <n v="264"/>
    <n v="284"/>
    <n v="6"/>
    <x v="5"/>
    <x v="73"/>
    <x v="570"/>
    <x v="621"/>
    <x v="28"/>
    <x v="108"/>
    <s v="Multi"/>
    <s v="Caps"/>
    <x v="0"/>
    <s v="#BC8F8F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2005"/>
    <n v="234474252"/>
    <x v="8"/>
    <d v="2020-05-01T00:00:00"/>
    <s v="202005"/>
  </r>
  <r>
    <s v="SO69399"/>
    <d v="2020-05-03T00:00:00"/>
    <n v="214"/>
    <n v="264"/>
    <n v="284"/>
    <n v="6"/>
    <x v="5"/>
    <x v="61"/>
    <x v="587"/>
    <x v="591"/>
    <x v="12"/>
    <x v="66"/>
    <s v="Red"/>
    <s v="Helmets"/>
    <x v="2"/>
    <s v="#FF0000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2005"/>
    <n v="234474252"/>
    <x v="8"/>
    <d v="2020-05-01T00:00:00"/>
    <s v="202005"/>
  </r>
  <r>
    <s v="SO69399"/>
    <d v="2020-05-03T00:00:00"/>
    <n v="472"/>
    <n v="264"/>
    <n v="284"/>
    <n v="6"/>
    <x v="5"/>
    <x v="58"/>
    <x v="584"/>
    <x v="611"/>
    <x v="156"/>
    <x v="63"/>
    <s v="Blue"/>
    <s v="Vests"/>
    <x v="0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2005"/>
    <n v="234474252"/>
    <x v="8"/>
    <d v="2020-05-01T00:00:00"/>
    <s v="202005"/>
  </r>
  <r>
    <s v="SO69401"/>
    <d v="2020-05-03T00:00:00"/>
    <n v="545"/>
    <n v="12"/>
    <n v="284"/>
    <n v="6"/>
    <x v="5"/>
    <x v="31"/>
    <x v="616"/>
    <x v="647"/>
    <x v="176"/>
    <x v="33"/>
    <s v="Silver/Black"/>
    <s v="Pedals"/>
    <x v="3"/>
    <s v="#696969"/>
    <s v="#FFFFFF"/>
    <x v="1"/>
    <x v="1"/>
    <x v="0"/>
    <s v="Warehouse"/>
    <s v="Bikes and Motorbikes"/>
    <s v="Toronto"/>
    <s v="Ontario"/>
    <s v="Canada"/>
    <n v="234474252"/>
    <x v="6"/>
    <x v="0"/>
    <x v="6"/>
    <s v="202005"/>
    <n v="234474252"/>
    <x v="8"/>
    <d v="2020-05-01T00:00:00"/>
    <s v="202005"/>
  </r>
  <r>
    <s v="SO69401"/>
    <d v="2020-05-03T00:00:00"/>
    <n v="287"/>
    <n v="12"/>
    <n v="284"/>
    <n v="6"/>
    <x v="5"/>
    <x v="29"/>
    <x v="559"/>
    <x v="644"/>
    <x v="45"/>
    <x v="74"/>
    <s v="Black"/>
    <s v="Road Frames"/>
    <x v="3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2005"/>
    <n v="234474252"/>
    <x v="8"/>
    <d v="2020-05-01T00:00:00"/>
    <s v="202005"/>
  </r>
  <r>
    <s v="SO69401"/>
    <d v="2020-05-03T00:00:00"/>
    <n v="231"/>
    <n v="12"/>
    <n v="284"/>
    <n v="6"/>
    <x v="5"/>
    <x v="62"/>
    <x v="572"/>
    <x v="598"/>
    <x v="17"/>
    <x v="67"/>
    <s v="Multi"/>
    <s v="Jerseys"/>
    <x v="0"/>
    <s v="#BC8F8F"/>
    <s v="#000000"/>
    <x v="1"/>
    <x v="1"/>
    <x v="0"/>
    <s v="Warehouse"/>
    <s v="Bikes and Motorbikes"/>
    <s v="Toronto"/>
    <s v="Ontario"/>
    <s v="Canada"/>
    <n v="234474252"/>
    <x v="6"/>
    <x v="0"/>
    <x v="6"/>
    <s v="202005"/>
    <n v="234474252"/>
    <x v="8"/>
    <d v="2020-05-01T00:00:00"/>
    <s v="202005"/>
  </r>
  <r>
    <s v="SO69401"/>
    <d v="2020-05-03T00:00:00"/>
    <n v="477"/>
    <n v="12"/>
    <n v="284"/>
    <n v="6"/>
    <x v="5"/>
    <x v="55"/>
    <x v="571"/>
    <x v="597"/>
    <x v="116"/>
    <x v="60"/>
    <s v="NA"/>
    <s v="Bottles and Cages"/>
    <x v="2"/>
    <s v="#DCDCDC"/>
    <s v="#000000"/>
    <x v="1"/>
    <x v="1"/>
    <x v="0"/>
    <s v="Warehouse"/>
    <s v="Bikes and Motorbikes"/>
    <s v="Toronto"/>
    <s v="Ontario"/>
    <s v="Canada"/>
    <n v="234474252"/>
    <x v="6"/>
    <x v="0"/>
    <x v="6"/>
    <s v="202005"/>
    <n v="234474252"/>
    <x v="8"/>
    <d v="2020-05-01T00:00:00"/>
    <s v="202005"/>
  </r>
  <r>
    <s v="SO69460"/>
    <d v="2020-05-12T00:00:00"/>
    <n v="605"/>
    <n v="426"/>
    <n v="284"/>
    <n v="6"/>
    <x v="5"/>
    <x v="51"/>
    <x v="576"/>
    <x v="602"/>
    <x v="175"/>
    <x v="77"/>
    <s v="Black"/>
    <s v="Road Bikes"/>
    <x v="1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2005"/>
    <n v="234474252"/>
    <x v="8"/>
    <d v="2020-05-01T00:00:00"/>
    <s v="202005"/>
  </r>
  <r>
    <s v="SO69479"/>
    <d v="2020-05-15T00:00:00"/>
    <n v="231"/>
    <n v="552"/>
    <n v="284"/>
    <n v="6"/>
    <x v="5"/>
    <x v="62"/>
    <x v="572"/>
    <x v="598"/>
    <x v="17"/>
    <x v="67"/>
    <s v="Multi"/>
    <s v="Jerseys"/>
    <x v="0"/>
    <s v="#BC8F8F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2005"/>
    <n v="234474252"/>
    <x v="8"/>
    <d v="2020-05-01T00:00:00"/>
    <s v="202005"/>
  </r>
  <r>
    <s v="SO69479"/>
    <d v="2020-05-15T00:00:00"/>
    <n v="225"/>
    <n v="552"/>
    <n v="284"/>
    <n v="6"/>
    <x v="5"/>
    <x v="73"/>
    <x v="570"/>
    <x v="621"/>
    <x v="28"/>
    <x v="108"/>
    <s v="Multi"/>
    <s v="Caps"/>
    <x v="0"/>
    <s v="#BC8F8F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2005"/>
    <n v="234474252"/>
    <x v="8"/>
    <d v="2020-05-01T00:00:00"/>
    <s v="202005"/>
  </r>
  <r>
    <s v="SO69479"/>
    <d v="2020-05-15T00:00:00"/>
    <n v="487"/>
    <n v="552"/>
    <n v="284"/>
    <n v="6"/>
    <x v="5"/>
    <x v="75"/>
    <x v="594"/>
    <x v="622"/>
    <x v="138"/>
    <x v="83"/>
    <s v="Silver"/>
    <s v="Hydration Packs"/>
    <x v="2"/>
    <s v="#C0C0C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2005"/>
    <n v="234474252"/>
    <x v="8"/>
    <d v="2020-05-01T00:00:00"/>
    <s v="202005"/>
  </r>
  <r>
    <s v="SO69479"/>
    <d v="2020-05-15T00:00:00"/>
    <n v="217"/>
    <n v="552"/>
    <n v="284"/>
    <n v="6"/>
    <x v="5"/>
    <x v="61"/>
    <x v="587"/>
    <x v="591"/>
    <x v="31"/>
    <x v="66"/>
    <s v="Black"/>
    <s v="Helmets"/>
    <x v="2"/>
    <s v="#000000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2005"/>
    <n v="234474252"/>
    <x v="8"/>
    <d v="2020-05-01T00:00:00"/>
    <s v="202005"/>
  </r>
  <r>
    <s v="SO69479"/>
    <d v="2020-05-15T00:00:00"/>
    <n v="214"/>
    <n v="552"/>
    <n v="284"/>
    <n v="6"/>
    <x v="5"/>
    <x v="61"/>
    <x v="587"/>
    <x v="591"/>
    <x v="12"/>
    <x v="66"/>
    <s v="Red"/>
    <s v="Helmets"/>
    <x v="2"/>
    <s v="#FF0000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2005"/>
    <n v="234474252"/>
    <x v="8"/>
    <d v="2020-05-01T00:00:00"/>
    <s v="202005"/>
  </r>
  <r>
    <s v="SO69522"/>
    <d v="2020-05-23T00:00:00"/>
    <n v="231"/>
    <n v="84"/>
    <n v="284"/>
    <n v="6"/>
    <x v="5"/>
    <x v="62"/>
    <x v="572"/>
    <x v="598"/>
    <x v="17"/>
    <x v="67"/>
    <s v="Multi"/>
    <s v="Jersey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2005"/>
    <n v="234474252"/>
    <x v="8"/>
    <d v="2020-05-01T00:00:00"/>
    <s v="202005"/>
  </r>
  <r>
    <s v="SO69541"/>
    <d v="2020-05-28T00:00:00"/>
    <n v="474"/>
    <n v="661"/>
    <n v="284"/>
    <n v="6"/>
    <x v="5"/>
    <x v="66"/>
    <x v="588"/>
    <x v="615"/>
    <x v="141"/>
    <x v="70"/>
    <s v="Black"/>
    <s v="Shorts"/>
    <x v="0"/>
    <s v="#000000"/>
    <s v="#FFFFFF"/>
    <x v="1"/>
    <x v="1"/>
    <x v="0"/>
    <s v="Value Added Reseller"/>
    <s v="General Department Stores"/>
    <s v="Calgary"/>
    <s v="Alberta"/>
    <s v="Canada"/>
    <n v="234474252"/>
    <x v="6"/>
    <x v="0"/>
    <x v="6"/>
    <s v="202005"/>
    <n v="234474252"/>
    <x v="8"/>
    <d v="2020-05-01T00:00:00"/>
    <s v="202005"/>
  </r>
  <r>
    <s v="SO43662"/>
    <d v="2017-07-03T00:00:00"/>
    <n v="319"/>
    <n v="227"/>
    <n v="288"/>
    <n v="6"/>
    <x v="5"/>
    <x v="8"/>
    <x v="601"/>
    <x v="669"/>
    <x v="35"/>
    <x v="8"/>
    <s v="Red"/>
    <s v="Road Bikes"/>
    <x v="1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707"/>
    <n v="399771412"/>
    <x v="11"/>
    <d v="2017-07-01T00:00:00"/>
    <s v="201707"/>
  </r>
  <r>
    <s v="SO43668"/>
    <d v="2017-07-07T00:00:00"/>
    <n v="332"/>
    <n v="514"/>
    <n v="288"/>
    <n v="6"/>
    <x v="5"/>
    <x v="3"/>
    <x v="598"/>
    <x v="627"/>
    <x v="15"/>
    <x v="3"/>
    <s v="Black"/>
    <s v="Road Bikes"/>
    <x v="1"/>
    <s v="#000000"/>
    <s v="#FFFFFF"/>
    <x v="1"/>
    <x v="1"/>
    <x v="0"/>
    <s v="Warehouse"/>
    <s v="Retail Mall"/>
    <s v="Richmond"/>
    <s v="British Columbia"/>
    <s v="Canada"/>
    <n v="399771412"/>
    <x v="5"/>
    <x v="0"/>
    <x v="5"/>
    <s v="201707"/>
    <n v="399771412"/>
    <x v="11"/>
    <d v="2017-07-01T00:00:00"/>
    <s v="201707"/>
  </r>
  <r>
    <s v="SO43668"/>
    <d v="2017-07-07T00:00:00"/>
    <n v="232"/>
    <n v="514"/>
    <n v="288"/>
    <n v="6"/>
    <x v="5"/>
    <x v="0"/>
    <x v="551"/>
    <x v="623"/>
    <x v="3"/>
    <x v="0"/>
    <s v="Multi"/>
    <s v="Jerseys"/>
    <x v="0"/>
    <s v="#BC8F8F"/>
    <s v="#000000"/>
    <x v="1"/>
    <x v="1"/>
    <x v="0"/>
    <s v="Warehouse"/>
    <s v="Retail Mall"/>
    <s v="Richmond"/>
    <s v="British Columbia"/>
    <s v="Canada"/>
    <n v="399771412"/>
    <x v="5"/>
    <x v="0"/>
    <x v="5"/>
    <s v="201707"/>
    <n v="399771412"/>
    <x v="11"/>
    <d v="2017-07-01T00:00:00"/>
    <s v="201707"/>
  </r>
  <r>
    <s v="SO43668"/>
    <d v="2017-07-07T00:00:00"/>
    <n v="272"/>
    <n v="514"/>
    <n v="288"/>
    <n v="6"/>
    <x v="5"/>
    <x v="4"/>
    <x v="557"/>
    <x v="668"/>
    <x v="32"/>
    <x v="4"/>
    <s v="Red"/>
    <s v="Road Frames"/>
    <x v="3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707"/>
    <n v="399771412"/>
    <x v="11"/>
    <d v="2017-07-01T00:00:00"/>
    <s v="201707"/>
  </r>
  <r>
    <s v="SO43668"/>
    <d v="2017-07-07T00:00:00"/>
    <n v="319"/>
    <n v="514"/>
    <n v="288"/>
    <n v="6"/>
    <x v="5"/>
    <x v="8"/>
    <x v="601"/>
    <x v="630"/>
    <x v="35"/>
    <x v="8"/>
    <s v="Red"/>
    <s v="Road Bikes"/>
    <x v="1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707"/>
    <n v="399771412"/>
    <x v="11"/>
    <d v="2017-07-01T00:00:00"/>
    <s v="201707"/>
  </r>
  <r>
    <s v="SO43672"/>
    <d v="2017-07-10T00:00:00"/>
    <n v="218"/>
    <n v="119"/>
    <n v="288"/>
    <n v="6"/>
    <x v="5"/>
    <x v="14"/>
    <x v="595"/>
    <x v="624"/>
    <x v="38"/>
    <x v="14"/>
    <s v="White"/>
    <s v="Socks"/>
    <x v="0"/>
    <s v="#FFFFFF"/>
    <s v="#000000"/>
    <x v="1"/>
    <x v="1"/>
    <x v="0"/>
    <s v="Value Added Reseller"/>
    <s v="Red Bicycle Company"/>
    <s v="Pnot-Rouge"/>
    <s v="Quebec"/>
    <s v="Canada"/>
    <n v="399771412"/>
    <x v="5"/>
    <x v="0"/>
    <x v="5"/>
    <s v="201707"/>
    <n v="399771412"/>
    <x v="11"/>
    <d v="2017-07-01T00:00:00"/>
    <s v="201707"/>
  </r>
  <r>
    <s v="SO43886"/>
    <d v="2017-08-22T00:00:00"/>
    <n v="223"/>
    <n v="317"/>
    <n v="288"/>
    <n v="6"/>
    <x v="5"/>
    <x v="12"/>
    <x v="550"/>
    <x v="637"/>
    <x v="28"/>
    <x v="12"/>
    <s v="Multi"/>
    <s v="Caps"/>
    <x v="0"/>
    <s v="#BC8F8F"/>
    <s v="#000000"/>
    <x v="1"/>
    <x v="1"/>
    <x v="0"/>
    <s v="Warehouse"/>
    <s v="Finer Riding Supplies"/>
    <s v="Burnaby"/>
    <s v="British Columbia"/>
    <s v="Canada"/>
    <n v="399771412"/>
    <x v="5"/>
    <x v="0"/>
    <x v="5"/>
    <s v="201708"/>
    <n v="399771412"/>
    <x v="10"/>
    <d v="2017-08-01T00:00:00"/>
    <s v="201708"/>
  </r>
  <r>
    <s v="SO44111"/>
    <d v="2017-09-22T00:00:00"/>
    <n v="223"/>
    <n v="460"/>
    <n v="288"/>
    <n v="6"/>
    <x v="5"/>
    <x v="12"/>
    <x v="550"/>
    <x v="637"/>
    <x v="28"/>
    <x v="12"/>
    <s v="Multi"/>
    <s v="Caps"/>
    <x v="0"/>
    <s v="#BC8F8F"/>
    <s v="#000000"/>
    <x v="1"/>
    <x v="1"/>
    <x v="0"/>
    <s v="Warehouse"/>
    <s v="Price-Cutter Discount Bikes"/>
    <s v="Brossard"/>
    <s v="Quebec"/>
    <s v="Canada"/>
    <n v="399771412"/>
    <x v="5"/>
    <x v="0"/>
    <x v="5"/>
    <s v="201709"/>
    <n v="399771412"/>
    <x v="12"/>
    <d v="2017-09-01T00:00:00"/>
    <s v="201709"/>
  </r>
  <r>
    <s v="SO44282"/>
    <d v="2017-10-03T00:00:00"/>
    <n v="232"/>
    <n v="442"/>
    <n v="288"/>
    <n v="6"/>
    <x v="5"/>
    <x v="0"/>
    <x v="551"/>
    <x v="623"/>
    <x v="3"/>
    <x v="0"/>
    <s v="Multi"/>
    <s v="Jerseys"/>
    <x v="0"/>
    <s v="#BC8F8F"/>
    <s v="#000000"/>
    <x v="1"/>
    <x v="1"/>
    <x v="0"/>
    <s v="Warehouse"/>
    <s v="Original Bicycle Supply Company"/>
    <s v="Toronto"/>
    <s v="Ontario"/>
    <s v="Canada"/>
    <n v="399771412"/>
    <x v="5"/>
    <x v="0"/>
    <x v="5"/>
    <s v="201710"/>
    <n v="399771412"/>
    <x v="12"/>
    <d v="2017-10-01T00:00:00"/>
    <s v="201710"/>
  </r>
  <r>
    <s v="SO44283"/>
    <d v="2017-10-05T00:00:00"/>
    <n v="332"/>
    <n v="227"/>
    <n v="288"/>
    <n v="6"/>
    <x v="5"/>
    <x v="3"/>
    <x v="598"/>
    <x v="627"/>
    <x v="15"/>
    <x v="3"/>
    <s v="Black"/>
    <s v="Road Bikes"/>
    <x v="1"/>
    <s v="#000000"/>
    <s v="#FFFFFF"/>
    <x v="1"/>
    <x v="1"/>
    <x v="0"/>
    <s v="Warehouse"/>
    <s v="Health Spa, Limited"/>
    <s v="Toronto"/>
    <s v="Ontario"/>
    <s v="Canada"/>
    <n v="399771412"/>
    <x v="5"/>
    <x v="0"/>
    <x v="5"/>
    <s v="201710"/>
    <n v="399771412"/>
    <x v="12"/>
    <d v="2017-10-01T00:00:00"/>
    <s v="201710"/>
  </r>
  <r>
    <s v="SO44283"/>
    <d v="2017-10-05T00:00:00"/>
    <n v="315"/>
    <n v="227"/>
    <n v="288"/>
    <n v="6"/>
    <x v="5"/>
    <x v="8"/>
    <x v="601"/>
    <x v="630"/>
    <x v="13"/>
    <x v="8"/>
    <s v="Red"/>
    <s v="Road Bikes"/>
    <x v="1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710"/>
    <n v="399771412"/>
    <x v="12"/>
    <d v="2017-10-01T00:00:00"/>
    <s v="201710"/>
  </r>
  <r>
    <s v="SO44288"/>
    <d v="2017-10-08T00:00:00"/>
    <n v="322"/>
    <n v="514"/>
    <n v="288"/>
    <n v="6"/>
    <x v="5"/>
    <x v="3"/>
    <x v="598"/>
    <x v="627"/>
    <x v="18"/>
    <x v="3"/>
    <s v="Red"/>
    <s v="Road Bikes"/>
    <x v="1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710"/>
    <n v="399771412"/>
    <x v="12"/>
    <d v="2017-10-01T00:00:00"/>
    <s v="201710"/>
  </r>
  <r>
    <s v="SO44288"/>
    <d v="2017-10-08T00:00:00"/>
    <n v="326"/>
    <n v="514"/>
    <n v="288"/>
    <n v="6"/>
    <x v="5"/>
    <x v="3"/>
    <x v="598"/>
    <x v="627"/>
    <x v="36"/>
    <x v="3"/>
    <s v="Red"/>
    <s v="Road Bikes"/>
    <x v="1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710"/>
    <n v="399771412"/>
    <x v="12"/>
    <d v="2017-10-01T00:00:00"/>
    <s v="201710"/>
  </r>
  <r>
    <s v="SO44294"/>
    <d v="2017-10-11T00:00:00"/>
    <n v="344"/>
    <n v="119"/>
    <n v="288"/>
    <n v="6"/>
    <x v="5"/>
    <x v="7"/>
    <x v="596"/>
    <x v="625"/>
    <x v="11"/>
    <x v="7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399771412"/>
    <x v="5"/>
    <x v="0"/>
    <x v="5"/>
    <s v="201710"/>
    <n v="399771412"/>
    <x v="12"/>
    <d v="2017-10-01T00:00:00"/>
    <s v="201710"/>
  </r>
  <r>
    <s v="SO44484"/>
    <d v="2017-11-02T00:00:00"/>
    <n v="218"/>
    <n v="353"/>
    <n v="288"/>
    <n v="6"/>
    <x v="5"/>
    <x v="14"/>
    <x v="595"/>
    <x v="624"/>
    <x v="38"/>
    <x v="14"/>
    <s v="White"/>
    <s v="Socks"/>
    <x v="0"/>
    <s v="#FFFFFF"/>
    <s v="#000000"/>
    <x v="1"/>
    <x v="1"/>
    <x v="0"/>
    <s v="Specialty Bike Shop"/>
    <s v="Two-Wheeled Transit Company"/>
    <s v="Winnipeg"/>
    <s v="Manitoba"/>
    <s v="Canada"/>
    <n v="399771412"/>
    <x v="5"/>
    <x v="0"/>
    <x v="5"/>
    <s v="201711"/>
    <n v="399771412"/>
    <x v="12"/>
    <d v="2017-11-01T00:00:00"/>
    <s v="201711"/>
  </r>
  <r>
    <s v="SO44533"/>
    <d v="2017-11-15T00:00:00"/>
    <n v="232"/>
    <n v="317"/>
    <n v="288"/>
    <n v="6"/>
    <x v="5"/>
    <x v="0"/>
    <x v="551"/>
    <x v="623"/>
    <x v="3"/>
    <x v="0"/>
    <s v="Multi"/>
    <s v="Jerseys"/>
    <x v="0"/>
    <s v="#BC8F8F"/>
    <s v="#000000"/>
    <x v="1"/>
    <x v="1"/>
    <x v="0"/>
    <s v="Warehouse"/>
    <s v="Finer Riding Supplies"/>
    <s v="Burnaby"/>
    <s v="British Columbia"/>
    <s v="Canada"/>
    <n v="399771412"/>
    <x v="5"/>
    <x v="0"/>
    <x v="5"/>
    <s v="201711"/>
    <n v="399771412"/>
    <x v="12"/>
    <d v="2017-11-01T00:00:00"/>
    <s v="201711"/>
  </r>
  <r>
    <s v="SO44533"/>
    <d v="2017-11-15T00:00:00"/>
    <n v="215"/>
    <n v="317"/>
    <n v="288"/>
    <n v="6"/>
    <x v="5"/>
    <x v="2"/>
    <x v="599"/>
    <x v="628"/>
    <x v="31"/>
    <x v="2"/>
    <s v="Black"/>
    <s v="Helmets"/>
    <x v="2"/>
    <s v="#00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711"/>
    <n v="399771412"/>
    <x v="12"/>
    <d v="2017-11-01T00:00:00"/>
    <s v="201711"/>
  </r>
  <r>
    <s v="SO44744"/>
    <d v="2017-12-06T00:00:00"/>
    <n v="215"/>
    <n v="173"/>
    <n v="288"/>
    <n v="6"/>
    <x v="5"/>
    <x v="2"/>
    <x v="599"/>
    <x v="628"/>
    <x v="31"/>
    <x v="2"/>
    <s v="Black"/>
    <s v="Helmets"/>
    <x v="2"/>
    <s v="#00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712"/>
    <n v="399771412"/>
    <x v="12"/>
    <d v="2017-12-01T00:00:00"/>
    <s v="201712"/>
  </r>
  <r>
    <s v="SO44745"/>
    <d v="2017-12-07T00:00:00"/>
    <n v="223"/>
    <n v="118"/>
    <n v="288"/>
    <n v="6"/>
    <x v="5"/>
    <x v="12"/>
    <x v="550"/>
    <x v="637"/>
    <x v="28"/>
    <x v="12"/>
    <s v="Multi"/>
    <s v="Caps"/>
    <x v="0"/>
    <s v="#BC8F8F"/>
    <s v="#000000"/>
    <x v="1"/>
    <x v="1"/>
    <x v="0"/>
    <s v="Warehouse"/>
    <s v="Rapid Bikes"/>
    <s v="Toronto"/>
    <s v="Ontario"/>
    <s v="Canada"/>
    <n v="399771412"/>
    <x v="5"/>
    <x v="0"/>
    <x v="5"/>
    <s v="201712"/>
    <n v="399771412"/>
    <x v="12"/>
    <d v="2017-12-01T00:00:00"/>
    <s v="201712"/>
  </r>
  <r>
    <s v="SO44750"/>
    <d v="2017-12-10T00:00:00"/>
    <n v="304"/>
    <n v="678"/>
    <n v="288"/>
    <n v="6"/>
    <x v="5"/>
    <x v="13"/>
    <x v="641"/>
    <x v="670"/>
    <x v="37"/>
    <x v="13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399771412"/>
    <x v="5"/>
    <x v="0"/>
    <x v="5"/>
    <s v="201712"/>
    <n v="399771412"/>
    <x v="12"/>
    <d v="2017-12-01T00:00:00"/>
    <s v="201712"/>
  </r>
  <r>
    <s v="SO44750"/>
    <d v="2017-12-10T00:00:00"/>
    <n v="351"/>
    <n v="678"/>
    <n v="288"/>
    <n v="6"/>
    <x v="5"/>
    <x v="1"/>
    <x v="597"/>
    <x v="626"/>
    <x v="1"/>
    <x v="1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399771412"/>
    <x v="5"/>
    <x v="0"/>
    <x v="5"/>
    <s v="201712"/>
    <n v="399771412"/>
    <x v="12"/>
    <d v="2017-12-01T00:00:00"/>
    <s v="201712"/>
  </r>
  <r>
    <s v="SO44750"/>
    <d v="2017-12-10T00:00:00"/>
    <n v="350"/>
    <n v="678"/>
    <n v="288"/>
    <n v="6"/>
    <x v="5"/>
    <x v="1"/>
    <x v="597"/>
    <x v="626"/>
    <x v="27"/>
    <x v="1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399771412"/>
    <x v="5"/>
    <x v="0"/>
    <x v="5"/>
    <s v="201712"/>
    <n v="399771412"/>
    <x v="12"/>
    <d v="2017-12-01T00:00:00"/>
    <s v="201712"/>
  </r>
  <r>
    <s v="SO44750"/>
    <d v="2017-12-10T00:00:00"/>
    <n v="215"/>
    <n v="678"/>
    <n v="288"/>
    <n v="6"/>
    <x v="5"/>
    <x v="2"/>
    <x v="599"/>
    <x v="628"/>
    <x v="31"/>
    <x v="2"/>
    <s v="Black"/>
    <s v="Helmets"/>
    <x v="2"/>
    <s v="#000000"/>
    <s v="#FFFFFF"/>
    <x v="1"/>
    <x v="1"/>
    <x v="0"/>
    <s v="Warehouse"/>
    <s v="Vigorous Exercise Company"/>
    <s v="Toronto"/>
    <s v="Ontario"/>
    <s v="Canada"/>
    <n v="399771412"/>
    <x v="5"/>
    <x v="0"/>
    <x v="5"/>
    <s v="201712"/>
    <n v="399771412"/>
    <x v="12"/>
    <d v="2017-12-01T00:00:00"/>
    <s v="201712"/>
  </r>
  <r>
    <s v="SO44750"/>
    <d v="2017-12-10T00:00:00"/>
    <n v="232"/>
    <n v="678"/>
    <n v="288"/>
    <n v="6"/>
    <x v="5"/>
    <x v="0"/>
    <x v="551"/>
    <x v="623"/>
    <x v="3"/>
    <x v="0"/>
    <s v="Multi"/>
    <s v="Jerseys"/>
    <x v="0"/>
    <s v="#BC8F8F"/>
    <s v="#000000"/>
    <x v="1"/>
    <x v="1"/>
    <x v="0"/>
    <s v="Warehouse"/>
    <s v="Vigorous Exercise Company"/>
    <s v="Toronto"/>
    <s v="Ontario"/>
    <s v="Canada"/>
    <n v="399771412"/>
    <x v="5"/>
    <x v="0"/>
    <x v="5"/>
    <s v="201712"/>
    <n v="399771412"/>
    <x v="12"/>
    <d v="2017-12-01T00:00:00"/>
    <s v="201712"/>
  </r>
  <r>
    <s v="SO44773"/>
    <d v="2017-12-21T00:00:00"/>
    <n v="212"/>
    <n v="460"/>
    <n v="288"/>
    <n v="6"/>
    <x v="5"/>
    <x v="2"/>
    <x v="599"/>
    <x v="628"/>
    <x v="12"/>
    <x v="2"/>
    <s v="Red"/>
    <s v="Helmets"/>
    <x v="2"/>
    <s v="#FF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712"/>
    <n v="399771412"/>
    <x v="12"/>
    <d v="2017-12-01T00:00:00"/>
    <s v="201712"/>
  </r>
  <r>
    <s v="SO45039"/>
    <d v="2018-01-01T00:00:00"/>
    <n v="319"/>
    <n v="227"/>
    <n v="288"/>
    <n v="6"/>
    <x v="5"/>
    <x v="8"/>
    <x v="601"/>
    <x v="630"/>
    <x v="35"/>
    <x v="8"/>
    <s v="Red"/>
    <s v="Road Bikes"/>
    <x v="1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801"/>
    <n v="399771412"/>
    <x v="17"/>
    <d v="2018-01-01T00:00:00"/>
    <s v="201801"/>
  </r>
  <r>
    <s v="SO45047"/>
    <d v="2018-01-08T00:00:00"/>
    <n v="319"/>
    <n v="514"/>
    <n v="288"/>
    <n v="6"/>
    <x v="5"/>
    <x v="8"/>
    <x v="601"/>
    <x v="630"/>
    <x v="35"/>
    <x v="8"/>
    <s v="Red"/>
    <s v="Road Bikes"/>
    <x v="1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801"/>
    <n v="399771412"/>
    <x v="17"/>
    <d v="2018-01-01T00:00:00"/>
    <s v="201801"/>
  </r>
  <r>
    <s v="SO45052"/>
    <d v="2018-01-13T00:00:00"/>
    <n v="348"/>
    <n v="119"/>
    <n v="288"/>
    <n v="6"/>
    <x v="5"/>
    <x v="1"/>
    <x v="597"/>
    <x v="626"/>
    <x v="2"/>
    <x v="1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399771412"/>
    <x v="5"/>
    <x v="0"/>
    <x v="5"/>
    <s v="201801"/>
    <n v="399771412"/>
    <x v="17"/>
    <d v="2018-01-01T00:00:00"/>
    <s v="201801"/>
  </r>
  <r>
    <s v="SO45305"/>
    <d v="2018-02-15T00:00:00"/>
    <n v="212"/>
    <n v="569"/>
    <n v="288"/>
    <n v="6"/>
    <x v="5"/>
    <x v="2"/>
    <x v="599"/>
    <x v="628"/>
    <x v="12"/>
    <x v="2"/>
    <s v="Red"/>
    <s v="Helmets"/>
    <x v="2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802"/>
    <n v="399771412"/>
    <x v="24"/>
    <d v="2018-02-01T00:00:00"/>
    <s v="201802"/>
  </r>
  <r>
    <s v="SO45527"/>
    <d v="2018-03-06T00:00:00"/>
    <n v="320"/>
    <n v="155"/>
    <n v="288"/>
    <n v="6"/>
    <x v="5"/>
    <x v="3"/>
    <x v="598"/>
    <x v="627"/>
    <x v="219"/>
    <x v="3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3"/>
    <n v="399771412"/>
    <x v="10"/>
    <d v="2018-03-01T00:00:00"/>
    <s v="201803"/>
  </r>
  <r>
    <s v="SO45529"/>
    <d v="2018-03-07T00:00:00"/>
    <n v="349"/>
    <n v="678"/>
    <n v="288"/>
    <n v="6"/>
    <x v="5"/>
    <x v="1"/>
    <x v="597"/>
    <x v="626"/>
    <x v="19"/>
    <x v="1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399771412"/>
    <x v="5"/>
    <x v="0"/>
    <x v="5"/>
    <s v="201803"/>
    <n v="399771412"/>
    <x v="10"/>
    <d v="2018-03-01T00:00:00"/>
    <s v="201803"/>
  </r>
  <r>
    <s v="SO45529"/>
    <d v="2018-03-07T00:00:00"/>
    <n v="346"/>
    <n v="678"/>
    <n v="288"/>
    <n v="6"/>
    <x v="5"/>
    <x v="7"/>
    <x v="596"/>
    <x v="625"/>
    <x v="39"/>
    <x v="7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399771412"/>
    <x v="5"/>
    <x v="0"/>
    <x v="5"/>
    <s v="201803"/>
    <n v="399771412"/>
    <x v="10"/>
    <d v="2018-03-01T00:00:00"/>
    <s v="201803"/>
  </r>
  <r>
    <s v="SO45529"/>
    <d v="2018-03-07T00:00:00"/>
    <n v="344"/>
    <n v="678"/>
    <n v="288"/>
    <n v="6"/>
    <x v="5"/>
    <x v="7"/>
    <x v="596"/>
    <x v="625"/>
    <x v="11"/>
    <x v="7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399771412"/>
    <x v="5"/>
    <x v="0"/>
    <x v="5"/>
    <s v="201803"/>
    <n v="399771412"/>
    <x v="10"/>
    <d v="2018-03-01T00:00:00"/>
    <s v="201803"/>
  </r>
  <r>
    <s v="SO45780"/>
    <d v="2018-04-02T00:00:00"/>
    <n v="220"/>
    <n v="442"/>
    <n v="288"/>
    <n v="6"/>
    <x v="5"/>
    <x v="2"/>
    <x v="599"/>
    <x v="628"/>
    <x v="4"/>
    <x v="2"/>
    <s v="Blue"/>
    <s v="Helmets"/>
    <x v="2"/>
    <s v="#0000FF"/>
    <s v="#FFFFFF"/>
    <x v="1"/>
    <x v="1"/>
    <x v="0"/>
    <s v="Warehouse"/>
    <s v="Original Bicycle Supply Company"/>
    <s v="Toronto"/>
    <s v="Ontario"/>
    <s v="Canada"/>
    <n v="399771412"/>
    <x v="5"/>
    <x v="0"/>
    <x v="5"/>
    <s v="201804"/>
    <n v="399771412"/>
    <x v="25"/>
    <d v="2018-04-01T00:00:00"/>
    <s v="201804"/>
  </r>
  <r>
    <s v="SO45781"/>
    <d v="2018-04-03T00:00:00"/>
    <n v="324"/>
    <n v="227"/>
    <n v="288"/>
    <n v="6"/>
    <x v="5"/>
    <x v="3"/>
    <x v="598"/>
    <x v="627"/>
    <x v="44"/>
    <x v="3"/>
    <s v="Red"/>
    <s v="Road Bikes"/>
    <x v="1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804"/>
    <n v="399771412"/>
    <x v="25"/>
    <d v="2018-04-01T00:00:00"/>
    <s v="201804"/>
  </r>
  <r>
    <s v="SO45781"/>
    <d v="2018-04-03T00:00:00"/>
    <n v="317"/>
    <n v="227"/>
    <n v="288"/>
    <n v="6"/>
    <x v="5"/>
    <x v="8"/>
    <x v="601"/>
    <x v="630"/>
    <x v="14"/>
    <x v="8"/>
    <s v="Red"/>
    <s v="Road Bikes"/>
    <x v="1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804"/>
    <n v="399771412"/>
    <x v="25"/>
    <d v="2018-04-01T00:00:00"/>
    <s v="201804"/>
  </r>
  <r>
    <s v="SO45786"/>
    <d v="2018-04-06T00:00:00"/>
    <n v="322"/>
    <n v="514"/>
    <n v="288"/>
    <n v="6"/>
    <x v="5"/>
    <x v="3"/>
    <x v="598"/>
    <x v="627"/>
    <x v="18"/>
    <x v="3"/>
    <s v="Red"/>
    <s v="Road Bikes"/>
    <x v="1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804"/>
    <n v="399771412"/>
    <x v="25"/>
    <d v="2018-04-01T00:00:00"/>
    <s v="201804"/>
  </r>
  <r>
    <s v="SO45792"/>
    <d v="2018-04-09T00:00:00"/>
    <n v="218"/>
    <n v="119"/>
    <n v="288"/>
    <n v="6"/>
    <x v="5"/>
    <x v="14"/>
    <x v="595"/>
    <x v="624"/>
    <x v="38"/>
    <x v="14"/>
    <s v="White"/>
    <s v="Socks"/>
    <x v="0"/>
    <s v="#FFFFFF"/>
    <s v="#000000"/>
    <x v="1"/>
    <x v="1"/>
    <x v="0"/>
    <s v="Value Added Reseller"/>
    <s v="Red Bicycle Company"/>
    <s v="Pnot-Rouge"/>
    <s v="Quebec"/>
    <s v="Canada"/>
    <n v="399771412"/>
    <x v="5"/>
    <x v="0"/>
    <x v="5"/>
    <s v="201804"/>
    <n v="399771412"/>
    <x v="25"/>
    <d v="2018-04-01T00:00:00"/>
    <s v="201804"/>
  </r>
  <r>
    <s v="SO46024"/>
    <d v="2018-05-02T00:00:00"/>
    <n v="218"/>
    <n v="353"/>
    <n v="288"/>
    <n v="6"/>
    <x v="5"/>
    <x v="14"/>
    <x v="595"/>
    <x v="624"/>
    <x v="38"/>
    <x v="14"/>
    <s v="White"/>
    <s v="Socks"/>
    <x v="0"/>
    <s v="#FFFFFF"/>
    <s v="#000000"/>
    <x v="1"/>
    <x v="1"/>
    <x v="0"/>
    <s v="Specialty Bike Shop"/>
    <s v="Two-Wheeled Transit Company"/>
    <s v="Winnipeg"/>
    <s v="Manitoba"/>
    <s v="Canada"/>
    <n v="399771412"/>
    <x v="5"/>
    <x v="0"/>
    <x v="5"/>
    <s v="201805"/>
    <n v="399771412"/>
    <x v="10"/>
    <d v="2018-05-01T00:00:00"/>
    <s v="201805"/>
  </r>
  <r>
    <s v="SO46035"/>
    <d v="2018-05-04T00:00:00"/>
    <n v="218"/>
    <n v="11"/>
    <n v="288"/>
    <n v="6"/>
    <x v="5"/>
    <x v="14"/>
    <x v="595"/>
    <x v="624"/>
    <x v="38"/>
    <x v="14"/>
    <s v="White"/>
    <s v="Socks"/>
    <x v="0"/>
    <s v="#FFFFFF"/>
    <s v="#000000"/>
    <x v="1"/>
    <x v="1"/>
    <x v="0"/>
    <s v="Specialty Bike Shop"/>
    <s v="Sharp Bikes"/>
    <s v="Toronto"/>
    <s v="Ontario"/>
    <s v="Canada"/>
    <n v="399771412"/>
    <x v="5"/>
    <x v="0"/>
    <x v="5"/>
    <s v="201805"/>
    <n v="399771412"/>
    <x v="10"/>
    <d v="2018-05-01T00:00:00"/>
    <s v="201805"/>
  </r>
  <r>
    <s v="SO46062"/>
    <d v="2018-05-17T00:00:00"/>
    <n v="326"/>
    <n v="569"/>
    <n v="288"/>
    <n v="6"/>
    <x v="5"/>
    <x v="3"/>
    <x v="598"/>
    <x v="627"/>
    <x v="36"/>
    <x v="3"/>
    <s v="Red"/>
    <s v="Road Bikes"/>
    <x v="1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805"/>
    <n v="399771412"/>
    <x v="10"/>
    <d v="2018-05-01T00:00:00"/>
    <s v="201805"/>
  </r>
  <r>
    <s v="SO46062"/>
    <d v="2018-05-17T00:00:00"/>
    <n v="232"/>
    <n v="569"/>
    <n v="288"/>
    <n v="6"/>
    <x v="5"/>
    <x v="0"/>
    <x v="551"/>
    <x v="623"/>
    <x v="3"/>
    <x v="0"/>
    <s v="Multi"/>
    <s v="Jerseys"/>
    <x v="0"/>
    <s v="#BC8F8F"/>
    <s v="#000000"/>
    <x v="1"/>
    <x v="1"/>
    <x v="0"/>
    <s v="Warehouse"/>
    <s v="Designated Distributors"/>
    <s v="Nepean"/>
    <s v="Ontario"/>
    <s v="Canada"/>
    <n v="399771412"/>
    <x v="5"/>
    <x v="0"/>
    <x v="5"/>
    <s v="201805"/>
    <n v="399771412"/>
    <x v="10"/>
    <d v="2018-05-01T00:00:00"/>
    <s v="201805"/>
  </r>
  <r>
    <s v="SO46062"/>
    <d v="2018-05-17T00:00:00"/>
    <n v="215"/>
    <n v="569"/>
    <n v="288"/>
    <n v="6"/>
    <x v="5"/>
    <x v="2"/>
    <x v="599"/>
    <x v="628"/>
    <x v="31"/>
    <x v="2"/>
    <s v="Black"/>
    <s v="Helmets"/>
    <x v="2"/>
    <s v="#000000"/>
    <s v="#FFFFFF"/>
    <x v="1"/>
    <x v="1"/>
    <x v="0"/>
    <s v="Warehouse"/>
    <s v="Designated Distributors"/>
    <s v="Nepean"/>
    <s v="Ontario"/>
    <s v="Canada"/>
    <n v="399771412"/>
    <x v="5"/>
    <x v="0"/>
    <x v="5"/>
    <s v="201805"/>
    <n v="399771412"/>
    <x v="10"/>
    <d v="2018-05-01T00:00:00"/>
    <s v="201805"/>
  </r>
  <r>
    <s v="SO46074"/>
    <d v="2018-05-20T00:00:00"/>
    <n v="316"/>
    <n v="136"/>
    <n v="288"/>
    <n v="6"/>
    <x v="5"/>
    <x v="8"/>
    <x v="601"/>
    <x v="630"/>
    <x v="26"/>
    <x v="8"/>
    <s v="Red"/>
    <s v="Road Bikes"/>
    <x v="1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805"/>
    <n v="399771412"/>
    <x v="10"/>
    <d v="2018-05-01T00:00:00"/>
    <s v="201805"/>
  </r>
  <r>
    <s v="SO46330"/>
    <d v="2018-06-03T00:00:00"/>
    <n v="223"/>
    <n v="118"/>
    <n v="288"/>
    <n v="6"/>
    <x v="5"/>
    <x v="12"/>
    <x v="550"/>
    <x v="637"/>
    <x v="28"/>
    <x v="12"/>
    <s v="Multi"/>
    <s v="Caps"/>
    <x v="0"/>
    <s v="#BC8F8F"/>
    <s v="#000000"/>
    <x v="1"/>
    <x v="1"/>
    <x v="0"/>
    <s v="Warehouse"/>
    <s v="Rapid Bikes"/>
    <s v="Toronto"/>
    <s v="Ontario"/>
    <s v="Canada"/>
    <n v="399771412"/>
    <x v="5"/>
    <x v="0"/>
    <x v="5"/>
    <s v="201806"/>
    <n v="399771412"/>
    <x v="25"/>
    <d v="2018-06-01T00:00:00"/>
    <s v="201806"/>
  </r>
  <r>
    <s v="SO46330"/>
    <d v="2018-06-03T00:00:00"/>
    <n v="218"/>
    <n v="118"/>
    <n v="288"/>
    <n v="6"/>
    <x v="5"/>
    <x v="14"/>
    <x v="595"/>
    <x v="624"/>
    <x v="38"/>
    <x v="14"/>
    <s v="White"/>
    <s v="Socks"/>
    <x v="0"/>
    <s v="#FFFFFF"/>
    <s v="#000000"/>
    <x v="1"/>
    <x v="1"/>
    <x v="0"/>
    <s v="Warehouse"/>
    <s v="Rapid Bikes"/>
    <s v="Toronto"/>
    <s v="Ontario"/>
    <s v="Canada"/>
    <n v="399771412"/>
    <x v="5"/>
    <x v="0"/>
    <x v="5"/>
    <s v="201806"/>
    <n v="399771412"/>
    <x v="25"/>
    <d v="2018-06-01T00:00:00"/>
    <s v="201806"/>
  </r>
  <r>
    <s v="SO46333"/>
    <d v="2018-06-05T00:00:00"/>
    <n v="232"/>
    <n v="155"/>
    <n v="288"/>
    <n v="6"/>
    <x v="5"/>
    <x v="0"/>
    <x v="551"/>
    <x v="623"/>
    <x v="3"/>
    <x v="0"/>
    <s v="Multi"/>
    <s v="Jerseys"/>
    <x v="0"/>
    <s v="#BC8F8F"/>
    <s v="#000000"/>
    <x v="1"/>
    <x v="1"/>
    <x v="0"/>
    <s v="Value Added Reseller"/>
    <s v="Corner Bicycle Supply"/>
    <s v="Toronto"/>
    <s v="Ontario"/>
    <s v="Canada"/>
    <n v="399771412"/>
    <x v="5"/>
    <x v="0"/>
    <x v="5"/>
    <s v="201806"/>
    <n v="399771412"/>
    <x v="25"/>
    <d v="2018-06-01T00:00:00"/>
    <s v="201806"/>
  </r>
  <r>
    <s v="SO46333"/>
    <d v="2018-06-05T00:00:00"/>
    <n v="223"/>
    <n v="155"/>
    <n v="288"/>
    <n v="6"/>
    <x v="5"/>
    <x v="12"/>
    <x v="550"/>
    <x v="637"/>
    <x v="28"/>
    <x v="12"/>
    <s v="Multi"/>
    <s v="Caps"/>
    <x v="0"/>
    <s v="#BC8F8F"/>
    <s v="#000000"/>
    <x v="1"/>
    <x v="1"/>
    <x v="0"/>
    <s v="Value Added Reseller"/>
    <s v="Corner Bicycle Supply"/>
    <s v="Toronto"/>
    <s v="Ontario"/>
    <s v="Canada"/>
    <n v="399771412"/>
    <x v="5"/>
    <x v="0"/>
    <x v="5"/>
    <s v="201806"/>
    <n v="399771412"/>
    <x v="25"/>
    <d v="2018-06-01T00:00:00"/>
    <s v="201806"/>
  </r>
  <r>
    <s v="SO46334"/>
    <d v="2018-06-05T00:00:00"/>
    <n v="351"/>
    <n v="678"/>
    <n v="272"/>
    <n v="6"/>
    <x v="5"/>
    <x v="103"/>
    <x v="642"/>
    <x v="626"/>
    <x v="1"/>
    <x v="1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502097814"/>
    <x v="4"/>
    <x v="1"/>
    <x v="4"/>
    <s v="201806"/>
    <n v="502097814"/>
    <x v="19"/>
    <d v="2018-06-01T00:00:00"/>
    <s v="201806"/>
  </r>
  <r>
    <s v="SO46359"/>
    <d v="2018-06-17T00:00:00"/>
    <n v="232"/>
    <n v="460"/>
    <n v="288"/>
    <n v="6"/>
    <x v="5"/>
    <x v="0"/>
    <x v="551"/>
    <x v="623"/>
    <x v="3"/>
    <x v="0"/>
    <s v="Multi"/>
    <s v="Jerseys"/>
    <x v="0"/>
    <s v="#BC8F8F"/>
    <s v="#000000"/>
    <x v="1"/>
    <x v="1"/>
    <x v="0"/>
    <s v="Warehouse"/>
    <s v="Price-Cutter Discount Bikes"/>
    <s v="Brossard"/>
    <s v="Quebec"/>
    <s v="Canada"/>
    <n v="399771412"/>
    <x v="5"/>
    <x v="0"/>
    <x v="5"/>
    <s v="201806"/>
    <n v="399771412"/>
    <x v="25"/>
    <d v="2018-06-01T00:00:00"/>
    <s v="201806"/>
  </r>
  <r>
    <s v="SO46359"/>
    <d v="2018-06-17T00:00:00"/>
    <n v="317"/>
    <n v="460"/>
    <n v="288"/>
    <n v="6"/>
    <x v="5"/>
    <x v="8"/>
    <x v="601"/>
    <x v="630"/>
    <x v="14"/>
    <x v="8"/>
    <s v="Red"/>
    <s v="Road Bikes"/>
    <x v="1"/>
    <s v="#FF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806"/>
    <n v="399771412"/>
    <x v="25"/>
    <d v="2018-06-01T00:00:00"/>
    <s v="201806"/>
  </r>
  <r>
    <s v="SO53465"/>
    <d v="2019-09-03T00:00:00"/>
    <n v="487"/>
    <n v="678"/>
    <n v="272"/>
    <n v="6"/>
    <x v="5"/>
    <x v="75"/>
    <x v="594"/>
    <x v="622"/>
    <x v="138"/>
    <x v="83"/>
    <s v="Silver"/>
    <s v="Hydration Packs"/>
    <x v="2"/>
    <s v="#C0C0C0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514"/>
    <n v="678"/>
    <n v="272"/>
    <n v="6"/>
    <x v="5"/>
    <x v="77"/>
    <x v="624"/>
    <x v="654"/>
    <x v="153"/>
    <x v="85"/>
    <s v="Silver"/>
    <s v="Brakes"/>
    <x v="3"/>
    <s v="#C0C0C0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488"/>
    <n v="678"/>
    <n v="272"/>
    <n v="6"/>
    <x v="5"/>
    <x v="57"/>
    <x v="569"/>
    <x v="595"/>
    <x v="214"/>
    <x v="62"/>
    <s v="Yellow"/>
    <s v="Jerseys"/>
    <x v="0"/>
    <s v="#FFFF00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552"/>
    <n v="678"/>
    <n v="272"/>
    <n v="6"/>
    <x v="5"/>
    <x v="84"/>
    <x v="622"/>
    <x v="653"/>
    <x v="152"/>
    <x v="92"/>
    <s v="Silver"/>
    <s v="Derailleurs"/>
    <x v="3"/>
    <s v="#C0C0C0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363"/>
    <n v="678"/>
    <n v="272"/>
    <n v="6"/>
    <x v="5"/>
    <x v="49"/>
    <x v="573"/>
    <x v="599"/>
    <x v="101"/>
    <x v="54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46607"/>
    <d v="2018-07-02T00:00:00"/>
    <n v="280"/>
    <n v="227"/>
    <n v="291"/>
    <n v="6"/>
    <x v="5"/>
    <x v="4"/>
    <x v="557"/>
    <x v="584"/>
    <x v="42"/>
    <x v="25"/>
    <s v="Black"/>
    <s v="Road Frames"/>
    <x v="3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07"/>
    <d v="2018-07-02T00:00:00"/>
    <n v="271"/>
    <n v="227"/>
    <n v="291"/>
    <n v="6"/>
    <x v="5"/>
    <x v="29"/>
    <x v="559"/>
    <x v="586"/>
    <x v="83"/>
    <x v="31"/>
    <s v="Red"/>
    <s v="Road Frames"/>
    <x v="3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07"/>
    <d v="2018-07-02T00:00:00"/>
    <n v="368"/>
    <n v="227"/>
    <n v="291"/>
    <n v="6"/>
    <x v="5"/>
    <x v="43"/>
    <x v="553"/>
    <x v="580"/>
    <x v="76"/>
    <x v="46"/>
    <s v="Red"/>
    <s v="Road Bikes"/>
    <x v="1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07"/>
    <d v="2018-07-02T00:00:00"/>
    <n v="414"/>
    <n v="227"/>
    <n v="291"/>
    <n v="6"/>
    <x v="5"/>
    <x v="40"/>
    <x v="639"/>
    <x v="666"/>
    <x v="73"/>
    <x v="43"/>
    <s v="Black"/>
    <s v="Wheels"/>
    <x v="3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07"/>
    <d v="2018-07-02T00:00:00"/>
    <n v="254"/>
    <n v="227"/>
    <n v="291"/>
    <n v="6"/>
    <x v="5"/>
    <x v="4"/>
    <x v="557"/>
    <x v="584"/>
    <x v="20"/>
    <x v="25"/>
    <s v="Black"/>
    <s v="Road Frames"/>
    <x v="3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07"/>
    <d v="2018-07-02T00:00:00"/>
    <n v="339"/>
    <n v="227"/>
    <n v="291"/>
    <n v="6"/>
    <x v="5"/>
    <x v="102"/>
    <x v="547"/>
    <x v="575"/>
    <x v="5"/>
    <x v="109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07"/>
    <d v="2018-07-02T00:00:00"/>
    <n v="415"/>
    <n v="227"/>
    <n v="291"/>
    <n v="6"/>
    <x v="5"/>
    <x v="25"/>
    <x v="619"/>
    <x v="650"/>
    <x v="56"/>
    <x v="27"/>
    <s v="Black"/>
    <s v="Wheels"/>
    <x v="3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233"/>
    <n v="442"/>
    <n v="291"/>
    <n v="6"/>
    <x v="5"/>
    <x v="0"/>
    <x v="551"/>
    <x v="578"/>
    <x v="3"/>
    <x v="26"/>
    <s v="Multi"/>
    <s v="Jerseys"/>
    <x v="0"/>
    <s v="#BC8F8F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427"/>
    <n v="442"/>
    <n v="291"/>
    <n v="6"/>
    <x v="5"/>
    <x v="23"/>
    <x v="554"/>
    <x v="581"/>
    <x v="88"/>
    <x v="23"/>
    <s v="Black"/>
    <s v="Mountain Frame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352"/>
    <n v="442"/>
    <n v="291"/>
    <n v="6"/>
    <x v="5"/>
    <x v="34"/>
    <x v="545"/>
    <x v="573"/>
    <x v="120"/>
    <x v="36"/>
    <s v="Silver"/>
    <s v="Mountain Bikes"/>
    <x v="1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381"/>
    <n v="299"/>
    <n v="291"/>
    <n v="6"/>
    <x v="5"/>
    <x v="30"/>
    <x v="552"/>
    <x v="579"/>
    <x v="103"/>
    <x v="32"/>
    <s v="Yellow"/>
    <s v="Road Bikes"/>
    <x v="1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375"/>
    <n v="299"/>
    <n v="291"/>
    <n v="6"/>
    <x v="5"/>
    <x v="41"/>
    <x v="561"/>
    <x v="588"/>
    <x v="78"/>
    <x v="44"/>
    <s v="Black"/>
    <s v="Road Bikes"/>
    <x v="1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369"/>
    <n v="299"/>
    <n v="291"/>
    <n v="6"/>
    <x v="5"/>
    <x v="43"/>
    <x v="553"/>
    <x v="580"/>
    <x v="79"/>
    <x v="46"/>
    <s v="Red"/>
    <s v="Road Bikes"/>
    <x v="1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230"/>
    <n v="299"/>
    <n v="291"/>
    <n v="6"/>
    <x v="5"/>
    <x v="0"/>
    <x v="551"/>
    <x v="578"/>
    <x v="17"/>
    <x v="26"/>
    <s v="Multi"/>
    <s v="Jerseys"/>
    <x v="0"/>
    <s v="#BC8F8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373"/>
    <n v="299"/>
    <n v="291"/>
    <n v="6"/>
    <x v="5"/>
    <x v="41"/>
    <x v="561"/>
    <x v="588"/>
    <x v="77"/>
    <x v="44"/>
    <s v="Black"/>
    <s v="Road Bikes"/>
    <x v="1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236"/>
    <n v="514"/>
    <n v="291"/>
    <n v="6"/>
    <x v="5"/>
    <x v="0"/>
    <x v="551"/>
    <x v="578"/>
    <x v="0"/>
    <x v="26"/>
    <s v="Multi"/>
    <s v="Jerseys"/>
    <x v="0"/>
    <s v="#BC8F8F"/>
    <s v="#000000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462"/>
    <n v="514"/>
    <n v="291"/>
    <n v="6"/>
    <x v="5"/>
    <x v="18"/>
    <x v="562"/>
    <x v="589"/>
    <x v="105"/>
    <x v="18"/>
    <s v="Black"/>
    <s v="Gloves"/>
    <x v="0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263"/>
    <n v="514"/>
    <n v="291"/>
    <n v="6"/>
    <x v="5"/>
    <x v="29"/>
    <x v="559"/>
    <x v="586"/>
    <x v="6"/>
    <x v="31"/>
    <s v="Red"/>
    <s v="Road Frames"/>
    <x v="3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375"/>
    <n v="514"/>
    <n v="291"/>
    <n v="6"/>
    <x v="5"/>
    <x v="41"/>
    <x v="561"/>
    <x v="588"/>
    <x v="78"/>
    <x v="44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369"/>
    <n v="514"/>
    <n v="291"/>
    <n v="6"/>
    <x v="5"/>
    <x v="43"/>
    <x v="553"/>
    <x v="580"/>
    <x v="79"/>
    <x v="46"/>
    <s v="Red"/>
    <s v="Road Bikes"/>
    <x v="1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230"/>
    <n v="514"/>
    <n v="291"/>
    <n v="6"/>
    <x v="5"/>
    <x v="0"/>
    <x v="551"/>
    <x v="578"/>
    <x v="17"/>
    <x v="26"/>
    <s v="Multi"/>
    <s v="Jerseys"/>
    <x v="0"/>
    <s v="#BC8F8F"/>
    <s v="#000000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435"/>
    <n v="514"/>
    <n v="291"/>
    <n v="6"/>
    <x v="5"/>
    <x v="32"/>
    <x v="603"/>
    <x v="631"/>
    <x v="80"/>
    <x v="34"/>
    <s v="Yellow"/>
    <s v="Road Frames"/>
    <x v="3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22"/>
    <d v="2018-07-08T00:00:00"/>
    <n v="364"/>
    <n v="119"/>
    <n v="291"/>
    <n v="6"/>
    <x v="5"/>
    <x v="35"/>
    <x v="544"/>
    <x v="572"/>
    <x v="108"/>
    <x v="37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807"/>
    <n v="668991357"/>
    <x v="10"/>
    <d v="2018-07-01T00:00:00"/>
    <s v="201807"/>
  </r>
  <r>
    <s v="SO46622"/>
    <d v="2018-07-08T00:00:00"/>
    <n v="366"/>
    <n v="119"/>
    <n v="291"/>
    <n v="6"/>
    <x v="5"/>
    <x v="35"/>
    <x v="544"/>
    <x v="572"/>
    <x v="104"/>
    <x v="37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807"/>
    <n v="668991357"/>
    <x v="10"/>
    <d v="2018-07-01T00:00:00"/>
    <s v="201807"/>
  </r>
  <r>
    <s v="SO46645"/>
    <d v="2018-07-17T00:00:00"/>
    <n v="356"/>
    <n v="245"/>
    <n v="291"/>
    <n v="6"/>
    <x v="5"/>
    <x v="34"/>
    <x v="545"/>
    <x v="573"/>
    <x v="66"/>
    <x v="36"/>
    <s v="Silver"/>
    <s v="Mountain Bikes"/>
    <x v="1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807"/>
    <n v="668991357"/>
    <x v="10"/>
    <d v="2018-07-01T00:00:00"/>
    <s v="201807"/>
  </r>
  <r>
    <s v="SO46645"/>
    <d v="2018-07-17T00:00:00"/>
    <n v="294"/>
    <n v="245"/>
    <n v="291"/>
    <n v="6"/>
    <x v="5"/>
    <x v="24"/>
    <x v="637"/>
    <x v="665"/>
    <x v="144"/>
    <x v="24"/>
    <s v="Silver"/>
    <s v="Mountain Fram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807"/>
    <n v="668991357"/>
    <x v="10"/>
    <d v="2018-07-01T00:00:00"/>
    <s v="201807"/>
  </r>
  <r>
    <s v="SO46645"/>
    <d v="2018-07-17T00:00:00"/>
    <n v="297"/>
    <n v="245"/>
    <n v="291"/>
    <n v="6"/>
    <x v="5"/>
    <x v="38"/>
    <x v="548"/>
    <x v="576"/>
    <x v="71"/>
    <x v="40"/>
    <s v="Black"/>
    <s v="Mountain Frame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807"/>
    <n v="668991357"/>
    <x v="10"/>
    <d v="2018-07-01T00:00:00"/>
    <s v="201807"/>
  </r>
  <r>
    <s v="SO46645"/>
    <d v="2018-07-17T00:00:00"/>
    <n v="352"/>
    <n v="245"/>
    <n v="291"/>
    <n v="6"/>
    <x v="5"/>
    <x v="34"/>
    <x v="545"/>
    <x v="573"/>
    <x v="120"/>
    <x v="36"/>
    <s v="Silver"/>
    <s v="Mountain Bikes"/>
    <x v="1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360"/>
    <n v="496"/>
    <n v="291"/>
    <n v="6"/>
    <x v="5"/>
    <x v="22"/>
    <x v="604"/>
    <x v="632"/>
    <x v="53"/>
    <x v="22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352"/>
    <n v="496"/>
    <n v="291"/>
    <n v="6"/>
    <x v="5"/>
    <x v="34"/>
    <x v="545"/>
    <x v="573"/>
    <x v="120"/>
    <x v="36"/>
    <s v="Silver"/>
    <s v="Mountain Bikes"/>
    <x v="1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366"/>
    <n v="496"/>
    <n v="291"/>
    <n v="6"/>
    <x v="5"/>
    <x v="35"/>
    <x v="544"/>
    <x v="572"/>
    <x v="104"/>
    <x v="37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410"/>
    <n v="496"/>
    <n v="291"/>
    <n v="6"/>
    <x v="5"/>
    <x v="17"/>
    <x v="563"/>
    <x v="284"/>
    <x v="48"/>
    <x v="17"/>
    <s v="Black"/>
    <s v="Wheel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447"/>
    <n v="496"/>
    <n v="291"/>
    <n v="6"/>
    <x v="5"/>
    <x v="48"/>
    <x v="611"/>
    <x v="641"/>
    <x v="109"/>
    <x v="53"/>
    <s v="NA"/>
    <s v="Locks"/>
    <x v="2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358"/>
    <n v="496"/>
    <n v="291"/>
    <n v="6"/>
    <x v="5"/>
    <x v="22"/>
    <x v="604"/>
    <x v="632"/>
    <x v="98"/>
    <x v="22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428"/>
    <n v="496"/>
    <n v="291"/>
    <n v="6"/>
    <x v="5"/>
    <x v="23"/>
    <x v="554"/>
    <x v="581"/>
    <x v="55"/>
    <x v="23"/>
    <s v="Black"/>
    <s v="Mountain Frame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364"/>
    <n v="496"/>
    <n v="291"/>
    <n v="6"/>
    <x v="5"/>
    <x v="35"/>
    <x v="544"/>
    <x v="572"/>
    <x v="108"/>
    <x v="37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930"/>
    <d v="2018-08-01T00:00:00"/>
    <n v="456"/>
    <n v="65"/>
    <n v="291"/>
    <n v="6"/>
    <x v="5"/>
    <x v="33"/>
    <x v="549"/>
    <x v="478"/>
    <x v="65"/>
    <x v="35"/>
    <s v="Black"/>
    <s v="Tights"/>
    <x v="0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1808"/>
    <n v="668991357"/>
    <x v="12"/>
    <d v="2018-08-01T00:00:00"/>
    <s v="201808"/>
  </r>
  <r>
    <s v="SO46938"/>
    <d v="2018-08-02T00:00:00"/>
    <n v="360"/>
    <n v="653"/>
    <n v="291"/>
    <n v="6"/>
    <x v="5"/>
    <x v="22"/>
    <x v="604"/>
    <x v="632"/>
    <x v="53"/>
    <x v="22"/>
    <s v="Black"/>
    <s v="Mountain Bikes"/>
    <x v="1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808"/>
    <n v="668991357"/>
    <x v="12"/>
    <d v="2018-08-01T00:00:00"/>
    <s v="201808"/>
  </r>
  <r>
    <s v="SO46938"/>
    <d v="2018-08-02T00:00:00"/>
    <n v="356"/>
    <n v="653"/>
    <n v="291"/>
    <n v="6"/>
    <x v="5"/>
    <x v="34"/>
    <x v="545"/>
    <x v="573"/>
    <x v="66"/>
    <x v="36"/>
    <s v="Silver"/>
    <s v="Mountain Bikes"/>
    <x v="1"/>
    <s v="#C0C0C0"/>
    <s v="#000000"/>
    <x v="1"/>
    <x v="1"/>
    <x v="0"/>
    <s v="Warehouse"/>
    <s v="Mercantile Outlet"/>
    <s v="Toronto"/>
    <s v="Ontario"/>
    <s v="Canada"/>
    <n v="668991357"/>
    <x v="7"/>
    <x v="0"/>
    <x v="7"/>
    <s v="201808"/>
    <n v="668991357"/>
    <x v="12"/>
    <d v="2018-08-01T00:00:00"/>
    <s v="201808"/>
  </r>
  <r>
    <s v="SO46938"/>
    <d v="2018-08-02T00:00:00"/>
    <n v="420"/>
    <n v="653"/>
    <n v="291"/>
    <n v="6"/>
    <x v="5"/>
    <x v="20"/>
    <x v="610"/>
    <x v="640"/>
    <x v="51"/>
    <x v="20"/>
    <s v="Black"/>
    <s v="Wheels"/>
    <x v="3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286"/>
    <n v="479"/>
    <n v="291"/>
    <n v="6"/>
    <x v="5"/>
    <x v="4"/>
    <x v="557"/>
    <x v="584"/>
    <x v="45"/>
    <x v="25"/>
    <s v="Black"/>
    <s v="Road Frames"/>
    <x v="3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456"/>
    <n v="479"/>
    <n v="291"/>
    <n v="6"/>
    <x v="5"/>
    <x v="33"/>
    <x v="549"/>
    <x v="478"/>
    <x v="65"/>
    <x v="35"/>
    <s v="Black"/>
    <s v="Tights"/>
    <x v="0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213"/>
    <n v="479"/>
    <n v="291"/>
    <n v="6"/>
    <x v="5"/>
    <x v="2"/>
    <x v="599"/>
    <x v="638"/>
    <x v="12"/>
    <x v="41"/>
    <s v="Red"/>
    <s v="Helmets"/>
    <x v="2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321"/>
    <n v="533"/>
    <n v="291"/>
    <n v="6"/>
    <x v="5"/>
    <x v="102"/>
    <x v="547"/>
    <x v="575"/>
    <x v="219"/>
    <x v="109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459"/>
    <n v="533"/>
    <n v="291"/>
    <n v="6"/>
    <x v="5"/>
    <x v="39"/>
    <x v="560"/>
    <x v="587"/>
    <x v="196"/>
    <x v="42"/>
    <s v="Multi"/>
    <s v="Bib-Shorts"/>
    <x v="0"/>
    <s v="#BC8F8F"/>
    <s v="#000000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271"/>
    <n v="533"/>
    <n v="291"/>
    <n v="6"/>
    <x v="5"/>
    <x v="29"/>
    <x v="559"/>
    <x v="586"/>
    <x v="83"/>
    <x v="31"/>
    <s v="Red"/>
    <s v="Road Frames"/>
    <x v="3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435"/>
    <n v="533"/>
    <n v="291"/>
    <n v="6"/>
    <x v="5"/>
    <x v="32"/>
    <x v="603"/>
    <x v="631"/>
    <x v="80"/>
    <x v="34"/>
    <s v="Yellow"/>
    <s v="Road Frames"/>
    <x v="3"/>
    <s v="#FFFF00"/>
    <s v="#000000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373"/>
    <n v="533"/>
    <n v="291"/>
    <n v="6"/>
    <x v="5"/>
    <x v="41"/>
    <x v="561"/>
    <x v="588"/>
    <x v="77"/>
    <x v="44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375"/>
    <n v="533"/>
    <n v="291"/>
    <n v="6"/>
    <x v="5"/>
    <x v="41"/>
    <x v="561"/>
    <x v="588"/>
    <x v="78"/>
    <x v="44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422"/>
    <n v="533"/>
    <n v="291"/>
    <n v="6"/>
    <x v="5"/>
    <x v="42"/>
    <x v="621"/>
    <x v="652"/>
    <x v="75"/>
    <x v="45"/>
    <s v="Black"/>
    <s v="Wheels"/>
    <x v="3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385"/>
    <n v="533"/>
    <n v="291"/>
    <n v="6"/>
    <x v="5"/>
    <x v="30"/>
    <x v="552"/>
    <x v="579"/>
    <x v="96"/>
    <x v="32"/>
    <s v="Yellow"/>
    <s v="Road Bikes"/>
    <x v="1"/>
    <s v="#FFFF00"/>
    <s v="#000000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329"/>
    <n v="533"/>
    <n v="291"/>
    <n v="6"/>
    <x v="5"/>
    <x v="102"/>
    <x v="547"/>
    <x v="575"/>
    <x v="34"/>
    <x v="109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7013"/>
    <d v="2018-08-21T00:00:00"/>
    <n v="224"/>
    <n v="317"/>
    <n v="291"/>
    <n v="6"/>
    <x v="5"/>
    <x v="12"/>
    <x v="550"/>
    <x v="577"/>
    <x v="28"/>
    <x v="48"/>
    <s v="Multi"/>
    <s v="Caps"/>
    <x v="0"/>
    <s v="#BC8F8F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808"/>
    <n v="668991357"/>
    <x v="12"/>
    <d v="2018-08-01T00:00:00"/>
    <s v="201808"/>
  </r>
  <r>
    <s v="SO47031"/>
    <d v="2018-08-24T00:00:00"/>
    <n v="367"/>
    <n v="352"/>
    <n v="291"/>
    <n v="6"/>
    <x v="5"/>
    <x v="35"/>
    <x v="544"/>
    <x v="572"/>
    <x v="67"/>
    <x v="37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808"/>
    <n v="668991357"/>
    <x v="12"/>
    <d v="2018-08-01T00:00:00"/>
    <s v="201808"/>
  </r>
  <r>
    <s v="SO47354"/>
    <d v="2018-09-02T00:00:00"/>
    <n v="254"/>
    <n v="173"/>
    <n v="291"/>
    <n v="6"/>
    <x v="5"/>
    <x v="4"/>
    <x v="557"/>
    <x v="584"/>
    <x v="20"/>
    <x v="25"/>
    <s v="Black"/>
    <s v="Road Frames"/>
    <x v="3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4"/>
    <d v="2018-09-02T00:00:00"/>
    <n v="216"/>
    <n v="173"/>
    <n v="291"/>
    <n v="6"/>
    <x v="5"/>
    <x v="2"/>
    <x v="599"/>
    <x v="638"/>
    <x v="31"/>
    <x v="41"/>
    <s v="Black"/>
    <s v="Helmets"/>
    <x v="2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9"/>
    <d v="2018-09-03T00:00:00"/>
    <n v="445"/>
    <n v="118"/>
    <n v="291"/>
    <n v="6"/>
    <x v="5"/>
    <x v="27"/>
    <x v="555"/>
    <x v="365"/>
    <x v="58"/>
    <x v="29"/>
    <s v="Black"/>
    <s v="Short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59"/>
    <d v="2018-09-03T00:00:00"/>
    <n v="399"/>
    <n v="118"/>
    <n v="291"/>
    <n v="6"/>
    <x v="5"/>
    <x v="36"/>
    <x v="242"/>
    <x v="583"/>
    <x v="68"/>
    <x v="38"/>
    <s v="NA"/>
    <s v="Handlebars"/>
    <x v="3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221"/>
    <n v="678"/>
    <n v="291"/>
    <n v="6"/>
    <x v="5"/>
    <x v="2"/>
    <x v="599"/>
    <x v="638"/>
    <x v="4"/>
    <x v="41"/>
    <s v="Blue"/>
    <s v="Helmets"/>
    <x v="2"/>
    <s v="#0000FF"/>
    <s v="#FFFFFF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399"/>
    <n v="678"/>
    <n v="291"/>
    <n v="6"/>
    <x v="5"/>
    <x v="36"/>
    <x v="242"/>
    <x v="583"/>
    <x v="68"/>
    <x v="38"/>
    <s v="NA"/>
    <s v="Handlebars"/>
    <x v="3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419"/>
    <n v="678"/>
    <n v="291"/>
    <n v="6"/>
    <x v="5"/>
    <x v="37"/>
    <x v="635"/>
    <x v="329"/>
    <x v="70"/>
    <x v="39"/>
    <s v="Black"/>
    <s v="Wheel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379"/>
    <n v="155"/>
    <n v="291"/>
    <n v="6"/>
    <x v="5"/>
    <x v="41"/>
    <x v="561"/>
    <x v="588"/>
    <x v="81"/>
    <x v="44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461"/>
    <n v="155"/>
    <n v="291"/>
    <n v="6"/>
    <x v="5"/>
    <x v="39"/>
    <x v="560"/>
    <x v="587"/>
    <x v="107"/>
    <x v="42"/>
    <s v="Multi"/>
    <s v="Bib-Shorts"/>
    <x v="0"/>
    <s v="#BC8F8F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325"/>
    <n v="155"/>
    <n v="291"/>
    <n v="6"/>
    <x v="5"/>
    <x v="102"/>
    <x v="547"/>
    <x v="575"/>
    <x v="44"/>
    <x v="109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433"/>
    <n v="155"/>
    <n v="291"/>
    <n v="6"/>
    <x v="5"/>
    <x v="32"/>
    <x v="603"/>
    <x v="631"/>
    <x v="64"/>
    <x v="34"/>
    <s v="Yellow"/>
    <s v="Road Frames"/>
    <x v="3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422"/>
    <n v="155"/>
    <n v="291"/>
    <n v="6"/>
    <x v="5"/>
    <x v="42"/>
    <x v="621"/>
    <x v="652"/>
    <x v="75"/>
    <x v="45"/>
    <s v="Black"/>
    <s v="Wheels"/>
    <x v="3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389"/>
    <n v="155"/>
    <n v="291"/>
    <n v="6"/>
    <x v="5"/>
    <x v="30"/>
    <x v="552"/>
    <x v="579"/>
    <x v="62"/>
    <x v="32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263"/>
    <n v="155"/>
    <n v="291"/>
    <n v="6"/>
    <x v="5"/>
    <x v="29"/>
    <x v="559"/>
    <x v="586"/>
    <x v="6"/>
    <x v="31"/>
    <s v="Red"/>
    <s v="Road Frames"/>
    <x v="3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459"/>
    <n v="155"/>
    <n v="291"/>
    <n v="6"/>
    <x v="5"/>
    <x v="39"/>
    <x v="560"/>
    <x v="587"/>
    <x v="196"/>
    <x v="42"/>
    <s v="Multi"/>
    <s v="Bib-Shorts"/>
    <x v="0"/>
    <s v="#BC8F8F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377"/>
    <n v="155"/>
    <n v="291"/>
    <n v="6"/>
    <x v="5"/>
    <x v="41"/>
    <x v="561"/>
    <x v="588"/>
    <x v="74"/>
    <x v="44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321"/>
    <n v="155"/>
    <n v="291"/>
    <n v="6"/>
    <x v="5"/>
    <x v="102"/>
    <x v="547"/>
    <x v="575"/>
    <x v="219"/>
    <x v="109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80"/>
    <d v="2018-09-08T00:00:00"/>
    <n v="365"/>
    <n v="497"/>
    <n v="291"/>
    <n v="6"/>
    <x v="5"/>
    <x v="35"/>
    <x v="544"/>
    <x v="572"/>
    <x v="92"/>
    <x v="37"/>
    <s v="Black"/>
    <s v="Mountain Bikes"/>
    <x v="1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809"/>
    <n v="668991357"/>
    <x v="8"/>
    <d v="2018-09-01T00:00:00"/>
    <s v="201809"/>
  </r>
  <r>
    <s v="SO47396"/>
    <d v="2018-09-13T00:00:00"/>
    <n v="469"/>
    <n v="586"/>
    <n v="291"/>
    <n v="6"/>
    <x v="5"/>
    <x v="21"/>
    <x v="546"/>
    <x v="574"/>
    <x v="99"/>
    <x v="21"/>
    <s v="Black"/>
    <s v="Gloves"/>
    <x v="0"/>
    <s v="#000000"/>
    <s v="#FFFFFF"/>
    <x v="1"/>
    <x v="1"/>
    <x v="0"/>
    <s v="Specialty Bike Shop"/>
    <s v="One Bike Company"/>
    <s v="Montreal"/>
    <s v="Quebec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464"/>
    <n v="461"/>
    <n v="291"/>
    <n v="6"/>
    <x v="5"/>
    <x v="18"/>
    <x v="562"/>
    <x v="589"/>
    <x v="49"/>
    <x v="18"/>
    <s v="Black"/>
    <s v="Gloves"/>
    <x v="0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224"/>
    <n v="461"/>
    <n v="291"/>
    <n v="6"/>
    <x v="5"/>
    <x v="12"/>
    <x v="550"/>
    <x v="577"/>
    <x v="28"/>
    <x v="48"/>
    <s v="Multi"/>
    <s v="Caps"/>
    <x v="0"/>
    <s v="#BC8F8F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368"/>
    <n v="461"/>
    <n v="291"/>
    <n v="6"/>
    <x v="5"/>
    <x v="43"/>
    <x v="553"/>
    <x v="580"/>
    <x v="76"/>
    <x v="46"/>
    <s v="Red"/>
    <s v="Road Bikes"/>
    <x v="1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411"/>
    <d v="2018-09-16T00:00:00"/>
    <n v="469"/>
    <n v="10"/>
    <n v="291"/>
    <n v="6"/>
    <x v="5"/>
    <x v="21"/>
    <x v="546"/>
    <x v="574"/>
    <x v="99"/>
    <x v="21"/>
    <s v="Black"/>
    <s v="Gloves"/>
    <x v="0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809"/>
    <n v="668991357"/>
    <x v="8"/>
    <d v="2018-09-01T00:00:00"/>
    <s v="201809"/>
  </r>
  <r>
    <s v="SO47415"/>
    <d v="2018-09-17T00:00:00"/>
    <n v="221"/>
    <n v="262"/>
    <n v="291"/>
    <n v="6"/>
    <x v="5"/>
    <x v="2"/>
    <x v="599"/>
    <x v="638"/>
    <x v="4"/>
    <x v="41"/>
    <s v="Blue"/>
    <s v="Helmets"/>
    <x v="2"/>
    <s v="#0000FF"/>
    <s v="#FFFFFF"/>
    <x v="1"/>
    <x v="1"/>
    <x v="0"/>
    <s v="Specialty Bike Shop"/>
    <s v="General Industries"/>
    <s v="Calgary"/>
    <s v="Alberta"/>
    <s v="Canada"/>
    <n v="668991357"/>
    <x v="7"/>
    <x v="0"/>
    <x v="7"/>
    <s v="201809"/>
    <n v="668991357"/>
    <x v="8"/>
    <d v="2018-09-01T00:00:00"/>
    <s v="201809"/>
  </r>
  <r>
    <s v="SO47662"/>
    <d v="2018-10-02T00:00:00"/>
    <n v="460"/>
    <n v="442"/>
    <n v="291"/>
    <n v="6"/>
    <x v="5"/>
    <x v="39"/>
    <x v="560"/>
    <x v="587"/>
    <x v="72"/>
    <x v="42"/>
    <s v="Multi"/>
    <s v="Bib-Shorts"/>
    <x v="0"/>
    <s v="#BC8F8F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62"/>
    <d v="2018-10-02T00:00:00"/>
    <n v="420"/>
    <n v="442"/>
    <n v="291"/>
    <n v="6"/>
    <x v="5"/>
    <x v="20"/>
    <x v="610"/>
    <x v="640"/>
    <x v="51"/>
    <x v="20"/>
    <s v="Black"/>
    <s v="Wheel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63"/>
    <d v="2018-10-02T00:00:00"/>
    <n v="414"/>
    <n v="227"/>
    <n v="291"/>
    <n v="6"/>
    <x v="5"/>
    <x v="40"/>
    <x v="639"/>
    <x v="666"/>
    <x v="73"/>
    <x v="43"/>
    <s v="Black"/>
    <s v="Wheels"/>
    <x v="3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810"/>
    <n v="668991357"/>
    <x v="11"/>
    <d v="2018-10-01T00:00:00"/>
    <s v="201810"/>
  </r>
  <r>
    <s v="SO47663"/>
    <d v="2018-10-02T00:00:00"/>
    <n v="389"/>
    <n v="227"/>
    <n v="291"/>
    <n v="6"/>
    <x v="5"/>
    <x v="30"/>
    <x v="552"/>
    <x v="579"/>
    <x v="62"/>
    <x v="32"/>
    <s v="Yellow"/>
    <s v="Road Bikes"/>
    <x v="1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810"/>
    <n v="668991357"/>
    <x v="11"/>
    <d v="2018-10-01T00:00:00"/>
    <s v="201810"/>
  </r>
  <r>
    <s v="SO47663"/>
    <d v="2018-10-02T00:00:00"/>
    <n v="265"/>
    <n v="227"/>
    <n v="291"/>
    <n v="6"/>
    <x v="5"/>
    <x v="29"/>
    <x v="559"/>
    <x v="586"/>
    <x v="60"/>
    <x v="31"/>
    <s v="Red"/>
    <s v="Road Frames"/>
    <x v="3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459"/>
    <n v="299"/>
    <n v="291"/>
    <n v="6"/>
    <x v="5"/>
    <x v="39"/>
    <x v="560"/>
    <x v="587"/>
    <x v="196"/>
    <x v="42"/>
    <s v="Multi"/>
    <s v="Bib-Shorts"/>
    <x v="0"/>
    <s v="#BC8F8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329"/>
    <n v="299"/>
    <n v="291"/>
    <n v="6"/>
    <x v="5"/>
    <x v="102"/>
    <x v="547"/>
    <x v="575"/>
    <x v="34"/>
    <x v="109"/>
    <s v="Red"/>
    <s v="Road Bikes"/>
    <x v="1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456"/>
    <n v="299"/>
    <n v="291"/>
    <n v="6"/>
    <x v="5"/>
    <x v="33"/>
    <x v="549"/>
    <x v="478"/>
    <x v="65"/>
    <x v="35"/>
    <s v="Black"/>
    <s v="Tights"/>
    <x v="0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453"/>
    <n v="299"/>
    <n v="291"/>
    <n v="6"/>
    <x v="5"/>
    <x v="27"/>
    <x v="555"/>
    <x v="365"/>
    <x v="180"/>
    <x v="29"/>
    <s v="Black"/>
    <s v="Shorts"/>
    <x v="0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233"/>
    <n v="514"/>
    <n v="291"/>
    <n v="6"/>
    <x v="5"/>
    <x v="0"/>
    <x v="551"/>
    <x v="578"/>
    <x v="3"/>
    <x v="26"/>
    <s v="Multi"/>
    <s v="Jerseys"/>
    <x v="0"/>
    <s v="#BC8F8F"/>
    <s v="#000000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414"/>
    <n v="514"/>
    <n v="291"/>
    <n v="6"/>
    <x v="5"/>
    <x v="40"/>
    <x v="639"/>
    <x v="666"/>
    <x v="73"/>
    <x v="43"/>
    <s v="Black"/>
    <s v="Wheels"/>
    <x v="3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3"/>
    <d v="2018-10-04T00:00:00"/>
    <n v="367"/>
    <n v="119"/>
    <n v="291"/>
    <n v="6"/>
    <x v="5"/>
    <x v="35"/>
    <x v="544"/>
    <x v="572"/>
    <x v="67"/>
    <x v="37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810"/>
    <n v="668991357"/>
    <x v="11"/>
    <d v="2018-10-01T00:00:00"/>
    <s v="201810"/>
  </r>
  <r>
    <s v="SO47673"/>
    <d v="2018-10-04T00:00:00"/>
    <n v="360"/>
    <n v="119"/>
    <n v="291"/>
    <n v="6"/>
    <x v="5"/>
    <x v="22"/>
    <x v="604"/>
    <x v="632"/>
    <x v="53"/>
    <x v="22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810"/>
    <n v="668991357"/>
    <x v="11"/>
    <d v="2018-10-01T00:00:00"/>
    <s v="201810"/>
  </r>
  <r>
    <s v="SO47696"/>
    <d v="2018-10-17T00:00:00"/>
    <n v="409"/>
    <n v="245"/>
    <n v="291"/>
    <n v="6"/>
    <x v="5"/>
    <x v="23"/>
    <x v="554"/>
    <x v="581"/>
    <x v="54"/>
    <x v="23"/>
    <s v="Black"/>
    <s v="Mountain Frame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810"/>
    <n v="668991357"/>
    <x v="11"/>
    <d v="2018-10-01T00:00:00"/>
    <s v="201810"/>
  </r>
  <r>
    <s v="SO47696"/>
    <d v="2018-10-17T00:00:00"/>
    <n v="421"/>
    <n v="245"/>
    <n v="291"/>
    <n v="6"/>
    <x v="5"/>
    <x v="44"/>
    <x v="558"/>
    <x v="585"/>
    <x v="85"/>
    <x v="47"/>
    <s v="Black"/>
    <s v="Wheel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420"/>
    <n v="496"/>
    <n v="291"/>
    <n v="6"/>
    <x v="5"/>
    <x v="20"/>
    <x v="610"/>
    <x v="640"/>
    <x v="51"/>
    <x v="20"/>
    <s v="Black"/>
    <s v="Wheel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297"/>
    <n v="496"/>
    <n v="291"/>
    <n v="6"/>
    <x v="5"/>
    <x v="38"/>
    <x v="548"/>
    <x v="576"/>
    <x v="71"/>
    <x v="40"/>
    <s v="Black"/>
    <s v="Mountain Frame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354"/>
    <n v="496"/>
    <n v="291"/>
    <n v="6"/>
    <x v="5"/>
    <x v="34"/>
    <x v="545"/>
    <x v="573"/>
    <x v="100"/>
    <x v="36"/>
    <s v="Silver"/>
    <s v="Mountain Bikes"/>
    <x v="1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960"/>
    <d v="2018-11-01T00:00:00"/>
    <n v="469"/>
    <n v="65"/>
    <n v="291"/>
    <n v="6"/>
    <x v="5"/>
    <x v="21"/>
    <x v="546"/>
    <x v="574"/>
    <x v="99"/>
    <x v="21"/>
    <s v="Black"/>
    <s v="Gloves"/>
    <x v="0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1811"/>
    <n v="668991357"/>
    <x v="12"/>
    <d v="2018-11-01T00:00:00"/>
    <s v="201811"/>
  </r>
  <r>
    <s v="SO47964"/>
    <d v="2018-11-01T00:00:00"/>
    <n v="448"/>
    <n v="334"/>
    <n v="291"/>
    <n v="6"/>
    <x v="5"/>
    <x v="47"/>
    <x v="605"/>
    <x v="633"/>
    <x v="93"/>
    <x v="52"/>
    <s v="NA"/>
    <s v="Pumps"/>
    <x v="2"/>
    <s v="#DCDCDC"/>
    <s v="#000000"/>
    <x v="1"/>
    <x v="1"/>
    <x v="0"/>
    <s v="Value Added Reseller"/>
    <s v="Retreat Inn"/>
    <s v="Waterloo"/>
    <s v="Ontario"/>
    <s v="Canada"/>
    <n v="668991357"/>
    <x v="7"/>
    <x v="0"/>
    <x v="7"/>
    <s v="201811"/>
    <n v="668991357"/>
    <x v="12"/>
    <d v="2018-11-01T00:00:00"/>
    <s v="201811"/>
  </r>
  <r>
    <s v="SO47967"/>
    <d v="2018-11-02T00:00:00"/>
    <n v="420"/>
    <n v="653"/>
    <n v="291"/>
    <n v="6"/>
    <x v="5"/>
    <x v="20"/>
    <x v="610"/>
    <x v="640"/>
    <x v="51"/>
    <x v="20"/>
    <s v="Black"/>
    <s v="Wheels"/>
    <x v="3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811"/>
    <n v="668991357"/>
    <x v="12"/>
    <d v="2018-11-01T00:00:00"/>
    <s v="201811"/>
  </r>
  <r>
    <s v="SO47967"/>
    <d v="2018-11-02T00:00:00"/>
    <n v="395"/>
    <n v="653"/>
    <n v="291"/>
    <n v="6"/>
    <x v="5"/>
    <x v="108"/>
    <x v="556"/>
    <x v="582"/>
    <x v="236"/>
    <x v="112"/>
    <s v="NA"/>
    <s v="Headsets"/>
    <x v="3"/>
    <s v="#DCDCDC"/>
    <s v="#000000"/>
    <x v="1"/>
    <x v="1"/>
    <x v="0"/>
    <s v="Warehouse"/>
    <s v="Mercantile Outlet"/>
    <s v="Toronto"/>
    <s v="Ontario"/>
    <s v="Canada"/>
    <n v="668991357"/>
    <x v="7"/>
    <x v="0"/>
    <x v="7"/>
    <s v="201811"/>
    <n v="668991357"/>
    <x v="12"/>
    <d v="2018-11-01T00:00:00"/>
    <s v="201811"/>
  </r>
  <r>
    <s v="SO47973"/>
    <d v="2018-11-03T00:00:00"/>
    <n v="383"/>
    <n v="479"/>
    <n v="291"/>
    <n v="6"/>
    <x v="5"/>
    <x v="30"/>
    <x v="552"/>
    <x v="579"/>
    <x v="61"/>
    <x v="32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73"/>
    <d v="2018-11-03T00:00:00"/>
    <n v="230"/>
    <n v="479"/>
    <n v="291"/>
    <n v="6"/>
    <x v="5"/>
    <x v="0"/>
    <x v="551"/>
    <x v="578"/>
    <x v="17"/>
    <x v="26"/>
    <s v="Multi"/>
    <s v="Jerseys"/>
    <x v="0"/>
    <s v="#BC8F8F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385"/>
    <n v="533"/>
    <n v="291"/>
    <n v="6"/>
    <x v="5"/>
    <x v="30"/>
    <x v="552"/>
    <x v="579"/>
    <x v="96"/>
    <x v="32"/>
    <s v="Yellow"/>
    <s v="Road Bikes"/>
    <x v="1"/>
    <s v="#FFFF00"/>
    <s v="#000000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383"/>
    <n v="533"/>
    <n v="291"/>
    <n v="6"/>
    <x v="5"/>
    <x v="30"/>
    <x v="552"/>
    <x v="579"/>
    <x v="61"/>
    <x v="32"/>
    <s v="Yellow"/>
    <s v="Road Bikes"/>
    <x v="1"/>
    <s v="#FFFF00"/>
    <s v="#000000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464"/>
    <n v="533"/>
    <n v="291"/>
    <n v="6"/>
    <x v="5"/>
    <x v="18"/>
    <x v="562"/>
    <x v="589"/>
    <x v="49"/>
    <x v="18"/>
    <s v="Black"/>
    <s v="Gloves"/>
    <x v="0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8008"/>
    <d v="2018-11-11T00:00:00"/>
    <n v="456"/>
    <n v="677"/>
    <n v="291"/>
    <n v="6"/>
    <x v="5"/>
    <x v="33"/>
    <x v="549"/>
    <x v="478"/>
    <x v="65"/>
    <x v="35"/>
    <s v="Black"/>
    <s v="Tights"/>
    <x v="0"/>
    <s v="#000000"/>
    <s v="#FFFFFF"/>
    <x v="1"/>
    <x v="1"/>
    <x v="0"/>
    <s v="Specialty Bike Shop"/>
    <s v="Tire Exchange"/>
    <s v="Ottawa"/>
    <s v="Ontario"/>
    <s v="Canada"/>
    <n v="668991357"/>
    <x v="7"/>
    <x v="0"/>
    <x v="7"/>
    <s v="201811"/>
    <n v="668991357"/>
    <x v="12"/>
    <d v="2018-11-01T00:00:00"/>
    <s v="201811"/>
  </r>
  <r>
    <s v="SO48030"/>
    <d v="2018-11-16T00:00:00"/>
    <n v="470"/>
    <n v="280"/>
    <n v="291"/>
    <n v="6"/>
    <x v="5"/>
    <x v="21"/>
    <x v="546"/>
    <x v="574"/>
    <x v="235"/>
    <x v="21"/>
    <s v="Black"/>
    <s v="Gloves"/>
    <x v="0"/>
    <s v="#000000"/>
    <s v="#FFFFFF"/>
    <x v="1"/>
    <x v="1"/>
    <x v="0"/>
    <s v="Specialty Bike Shop"/>
    <s v="Standard Bikes"/>
    <s v="Barrie"/>
    <s v="Ontario"/>
    <s v="Canada"/>
    <n v="668991357"/>
    <x v="7"/>
    <x v="0"/>
    <x v="7"/>
    <s v="201811"/>
    <n v="668991357"/>
    <x v="12"/>
    <d v="2018-11-01T00:00:00"/>
    <s v="201811"/>
  </r>
  <r>
    <s v="SO48037"/>
    <d v="2018-11-17T00:00:00"/>
    <n v="429"/>
    <n v="317"/>
    <n v="291"/>
    <n v="6"/>
    <x v="5"/>
    <x v="32"/>
    <x v="603"/>
    <x v="631"/>
    <x v="91"/>
    <x v="34"/>
    <s v="Yellow"/>
    <s v="Road Frames"/>
    <x v="3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811"/>
    <n v="668991357"/>
    <x v="12"/>
    <d v="2018-11-01T00:00:00"/>
    <s v="201811"/>
  </r>
  <r>
    <s v="SO48053"/>
    <d v="2018-11-20T00:00:00"/>
    <n v="453"/>
    <n v="352"/>
    <n v="291"/>
    <n v="6"/>
    <x v="5"/>
    <x v="27"/>
    <x v="555"/>
    <x v="365"/>
    <x v="180"/>
    <x v="29"/>
    <s v="Black"/>
    <s v="Shorts"/>
    <x v="0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811"/>
    <n v="668991357"/>
    <x v="12"/>
    <d v="2018-11-01T00:00:00"/>
    <s v="201811"/>
  </r>
  <r>
    <s v="SO48053"/>
    <d v="2018-11-20T00:00:00"/>
    <n v="366"/>
    <n v="352"/>
    <n v="291"/>
    <n v="6"/>
    <x v="5"/>
    <x v="35"/>
    <x v="544"/>
    <x v="572"/>
    <x v="104"/>
    <x v="37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811"/>
    <n v="668991357"/>
    <x v="12"/>
    <d v="2018-11-01T00:00:00"/>
    <s v="201811"/>
  </r>
  <r>
    <s v="SO48072"/>
    <d v="2018-11-26T00:00:00"/>
    <n v="470"/>
    <n v="226"/>
    <n v="291"/>
    <n v="6"/>
    <x v="5"/>
    <x v="21"/>
    <x v="546"/>
    <x v="574"/>
    <x v="235"/>
    <x v="21"/>
    <s v="Black"/>
    <s v="Gloves"/>
    <x v="0"/>
    <s v="#000000"/>
    <s v="#FFFFFF"/>
    <x v="1"/>
    <x v="1"/>
    <x v="0"/>
    <s v="Specialty Bike Shop"/>
    <s v="Leisure Activities"/>
    <s v="Hull"/>
    <s v="Quebec"/>
    <s v="Canada"/>
    <n v="668991357"/>
    <x v="7"/>
    <x v="0"/>
    <x v="7"/>
    <s v="201811"/>
    <n v="668991357"/>
    <x v="12"/>
    <d v="2018-11-01T00:00:00"/>
    <s v="201811"/>
  </r>
  <r>
    <s v="SO48296"/>
    <d v="2018-12-04T00:00:00"/>
    <n v="385"/>
    <n v="173"/>
    <n v="291"/>
    <n v="6"/>
    <x v="5"/>
    <x v="30"/>
    <x v="552"/>
    <x v="579"/>
    <x v="96"/>
    <x v="32"/>
    <s v="Yellow"/>
    <s v="Road Bikes"/>
    <x v="1"/>
    <s v="#FFFF00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812"/>
    <n v="668991357"/>
    <x v="10"/>
    <d v="2018-12-01T00:00:00"/>
    <s v="201812"/>
  </r>
  <r>
    <s v="SO48296"/>
    <d v="2018-12-04T00:00:00"/>
    <n v="447"/>
    <n v="173"/>
    <n v="291"/>
    <n v="6"/>
    <x v="5"/>
    <x v="48"/>
    <x v="611"/>
    <x v="641"/>
    <x v="109"/>
    <x v="53"/>
    <s v="NA"/>
    <s v="Locks"/>
    <x v="2"/>
    <s v="#DCDCDC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812"/>
    <n v="668991357"/>
    <x v="10"/>
    <d v="2018-12-01T00:00:00"/>
    <s v="201812"/>
  </r>
  <r>
    <s v="SO48299"/>
    <d v="2018-12-05T00:00:00"/>
    <n v="393"/>
    <n v="118"/>
    <n v="291"/>
    <n v="6"/>
    <x v="5"/>
    <x v="82"/>
    <x v="609"/>
    <x v="639"/>
    <x v="149"/>
    <x v="89"/>
    <s v="NA"/>
    <s v="Forks"/>
    <x v="3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812"/>
    <n v="668991357"/>
    <x v="10"/>
    <d v="2018-12-01T00:00:00"/>
    <s v="201812"/>
  </r>
  <r>
    <s v="SO48299"/>
    <d v="2018-12-05T00:00:00"/>
    <n v="216"/>
    <n v="118"/>
    <n v="291"/>
    <n v="6"/>
    <x v="5"/>
    <x v="2"/>
    <x v="599"/>
    <x v="638"/>
    <x v="31"/>
    <x v="41"/>
    <s v="Black"/>
    <s v="Helmets"/>
    <x v="2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12"/>
    <n v="668991357"/>
    <x v="10"/>
    <d v="2018-12-01T00:00:00"/>
    <s v="201812"/>
  </r>
  <r>
    <s v="SO48299"/>
    <d v="2018-12-05T00:00:00"/>
    <n v="356"/>
    <n v="118"/>
    <n v="291"/>
    <n v="6"/>
    <x v="5"/>
    <x v="34"/>
    <x v="545"/>
    <x v="573"/>
    <x v="66"/>
    <x v="36"/>
    <s v="Silver"/>
    <s v="Mountain Bikes"/>
    <x v="1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458"/>
    <n v="678"/>
    <n v="291"/>
    <n v="6"/>
    <x v="5"/>
    <x v="33"/>
    <x v="549"/>
    <x v="478"/>
    <x v="84"/>
    <x v="35"/>
    <s v="Black"/>
    <s v="Tight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230"/>
    <n v="678"/>
    <n v="291"/>
    <n v="6"/>
    <x v="5"/>
    <x v="0"/>
    <x v="551"/>
    <x v="578"/>
    <x v="17"/>
    <x v="26"/>
    <s v="Multi"/>
    <s v="Jerseys"/>
    <x v="0"/>
    <s v="#BC8F8F"/>
    <s v="#000000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456"/>
    <n v="678"/>
    <n v="291"/>
    <n v="6"/>
    <x v="5"/>
    <x v="33"/>
    <x v="549"/>
    <x v="478"/>
    <x v="65"/>
    <x v="35"/>
    <s v="Black"/>
    <s v="Tight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454"/>
    <n v="678"/>
    <n v="291"/>
    <n v="6"/>
    <x v="5"/>
    <x v="27"/>
    <x v="555"/>
    <x v="365"/>
    <x v="102"/>
    <x v="29"/>
    <s v="Black"/>
    <s v="Short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224"/>
    <n v="678"/>
    <n v="291"/>
    <n v="6"/>
    <x v="5"/>
    <x v="12"/>
    <x v="550"/>
    <x v="577"/>
    <x v="28"/>
    <x v="48"/>
    <s v="Multi"/>
    <s v="Caps"/>
    <x v="0"/>
    <s v="#BC8F8F"/>
    <s v="#000000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233"/>
    <n v="678"/>
    <n v="291"/>
    <n v="6"/>
    <x v="5"/>
    <x v="0"/>
    <x v="551"/>
    <x v="578"/>
    <x v="3"/>
    <x v="26"/>
    <s v="Multi"/>
    <s v="Jerseys"/>
    <x v="0"/>
    <s v="#BC8F8F"/>
    <s v="#000000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365"/>
    <n v="678"/>
    <n v="291"/>
    <n v="6"/>
    <x v="5"/>
    <x v="35"/>
    <x v="544"/>
    <x v="572"/>
    <x v="92"/>
    <x v="37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213"/>
    <n v="678"/>
    <n v="291"/>
    <n v="6"/>
    <x v="5"/>
    <x v="2"/>
    <x v="599"/>
    <x v="638"/>
    <x v="12"/>
    <x v="41"/>
    <s v="Red"/>
    <s v="Helmets"/>
    <x v="2"/>
    <s v="#FF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360"/>
    <n v="678"/>
    <n v="291"/>
    <n v="6"/>
    <x v="5"/>
    <x v="22"/>
    <x v="604"/>
    <x v="632"/>
    <x v="53"/>
    <x v="22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352"/>
    <n v="678"/>
    <n v="291"/>
    <n v="6"/>
    <x v="5"/>
    <x v="34"/>
    <x v="545"/>
    <x v="573"/>
    <x v="120"/>
    <x v="36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339"/>
    <n v="155"/>
    <n v="291"/>
    <n v="6"/>
    <x v="5"/>
    <x v="102"/>
    <x v="547"/>
    <x v="575"/>
    <x v="5"/>
    <x v="109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221"/>
    <n v="155"/>
    <n v="291"/>
    <n v="6"/>
    <x v="5"/>
    <x v="2"/>
    <x v="599"/>
    <x v="638"/>
    <x v="4"/>
    <x v="41"/>
    <s v="Blue"/>
    <s v="Helmets"/>
    <x v="2"/>
    <s v="#0000FF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415"/>
    <n v="155"/>
    <n v="291"/>
    <n v="6"/>
    <x v="5"/>
    <x v="25"/>
    <x v="619"/>
    <x v="650"/>
    <x v="56"/>
    <x v="27"/>
    <s v="Black"/>
    <s v="Wheels"/>
    <x v="3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21"/>
    <d v="2018-12-12T00:00:00"/>
    <n v="448"/>
    <n v="497"/>
    <n v="291"/>
    <n v="6"/>
    <x v="5"/>
    <x v="47"/>
    <x v="605"/>
    <x v="633"/>
    <x v="93"/>
    <x v="52"/>
    <s v="NA"/>
    <s v="Pumps"/>
    <x v="2"/>
    <s v="#DCDCDC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812"/>
    <n v="668991357"/>
    <x v="10"/>
    <d v="2018-12-01T00:00:00"/>
    <s v="201812"/>
  </r>
  <r>
    <s v="SO48321"/>
    <d v="2018-12-12T00:00:00"/>
    <n v="358"/>
    <n v="497"/>
    <n v="291"/>
    <n v="6"/>
    <x v="5"/>
    <x v="22"/>
    <x v="604"/>
    <x v="632"/>
    <x v="98"/>
    <x v="22"/>
    <s v="Black"/>
    <s v="Mountain Bikes"/>
    <x v="1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812"/>
    <n v="668991357"/>
    <x v="10"/>
    <d v="2018-12-01T00:00:00"/>
    <s v="201812"/>
  </r>
  <r>
    <s v="SO48321"/>
    <d v="2018-12-12T00:00:00"/>
    <n v="221"/>
    <n v="497"/>
    <n v="291"/>
    <n v="6"/>
    <x v="5"/>
    <x v="2"/>
    <x v="599"/>
    <x v="638"/>
    <x v="4"/>
    <x v="41"/>
    <s v="Blue"/>
    <s v="Helmets"/>
    <x v="2"/>
    <s v="#0000FF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812"/>
    <n v="668991357"/>
    <x v="10"/>
    <d v="2018-12-01T00:00:00"/>
    <s v="201812"/>
  </r>
  <r>
    <s v="SO48321"/>
    <d v="2018-12-12T00:00:00"/>
    <n v="366"/>
    <n v="497"/>
    <n v="291"/>
    <n v="6"/>
    <x v="5"/>
    <x v="35"/>
    <x v="544"/>
    <x v="572"/>
    <x v="104"/>
    <x v="37"/>
    <s v="Black"/>
    <s v="Mountain Bikes"/>
    <x v="1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812"/>
    <n v="668991357"/>
    <x v="10"/>
    <d v="2018-12-01T00:00:00"/>
    <s v="201812"/>
  </r>
  <r>
    <s v="SO48337"/>
    <d v="2018-12-16T00:00:00"/>
    <n v="470"/>
    <n v="586"/>
    <n v="291"/>
    <n v="6"/>
    <x v="5"/>
    <x v="21"/>
    <x v="546"/>
    <x v="574"/>
    <x v="235"/>
    <x v="21"/>
    <s v="Black"/>
    <s v="Gloves"/>
    <x v="0"/>
    <s v="#000000"/>
    <s v="#FFFFFF"/>
    <x v="1"/>
    <x v="1"/>
    <x v="0"/>
    <s v="Specialty Bike Shop"/>
    <s v="One Bike Company"/>
    <s v="Montreal"/>
    <s v="Quebec"/>
    <s v="Canada"/>
    <n v="668991357"/>
    <x v="7"/>
    <x v="0"/>
    <x v="7"/>
    <s v="201812"/>
    <n v="668991357"/>
    <x v="10"/>
    <d v="2018-12-01T00:00:00"/>
    <s v="201812"/>
  </r>
  <r>
    <s v="SO48337"/>
    <d v="2018-12-16T00:00:00"/>
    <n v="469"/>
    <n v="586"/>
    <n v="291"/>
    <n v="6"/>
    <x v="5"/>
    <x v="21"/>
    <x v="546"/>
    <x v="574"/>
    <x v="99"/>
    <x v="21"/>
    <s v="Black"/>
    <s v="Gloves"/>
    <x v="0"/>
    <s v="#000000"/>
    <s v="#FFFFFF"/>
    <x v="1"/>
    <x v="1"/>
    <x v="0"/>
    <s v="Specialty Bike Shop"/>
    <s v="One Bike Company"/>
    <s v="Montreal"/>
    <s v="Quebec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216"/>
    <n v="461"/>
    <n v="291"/>
    <n v="6"/>
    <x v="5"/>
    <x v="2"/>
    <x v="599"/>
    <x v="638"/>
    <x v="31"/>
    <x v="41"/>
    <s v="Black"/>
    <s v="Helmets"/>
    <x v="2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233"/>
    <n v="461"/>
    <n v="291"/>
    <n v="6"/>
    <x v="5"/>
    <x v="0"/>
    <x v="551"/>
    <x v="578"/>
    <x v="3"/>
    <x v="26"/>
    <s v="Multi"/>
    <s v="Jerseys"/>
    <x v="0"/>
    <s v="#BC8F8F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750"/>
    <d v="2019-01-13T00:00:00"/>
    <n v="221"/>
    <n v="514"/>
    <n v="291"/>
    <n v="6"/>
    <x v="5"/>
    <x v="2"/>
    <x v="599"/>
    <x v="638"/>
    <x v="4"/>
    <x v="41"/>
    <s v="Blue"/>
    <s v="Helmets"/>
    <x v="2"/>
    <s v="#0000FF"/>
    <s v="#FFFFFF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8750"/>
    <d v="2019-01-13T00:00:00"/>
    <n v="323"/>
    <n v="514"/>
    <n v="291"/>
    <n v="6"/>
    <x v="5"/>
    <x v="102"/>
    <x v="547"/>
    <x v="575"/>
    <x v="18"/>
    <x v="109"/>
    <s v="Red"/>
    <s v="Road Bikes"/>
    <x v="1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8750"/>
    <d v="2019-01-13T00:00:00"/>
    <n v="383"/>
    <n v="514"/>
    <n v="291"/>
    <n v="6"/>
    <x v="5"/>
    <x v="30"/>
    <x v="552"/>
    <x v="579"/>
    <x v="61"/>
    <x v="32"/>
    <s v="Yellow"/>
    <s v="Road Bikes"/>
    <x v="1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8750"/>
    <d v="2019-01-13T00:00:00"/>
    <n v="333"/>
    <n v="514"/>
    <n v="291"/>
    <n v="6"/>
    <x v="5"/>
    <x v="102"/>
    <x v="547"/>
    <x v="575"/>
    <x v="15"/>
    <x v="109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8754"/>
    <d v="2019-01-14T00:00:00"/>
    <n v="213"/>
    <n v="442"/>
    <n v="291"/>
    <n v="6"/>
    <x v="5"/>
    <x v="2"/>
    <x v="599"/>
    <x v="638"/>
    <x v="12"/>
    <x v="41"/>
    <s v="Red"/>
    <s v="Helmets"/>
    <x v="2"/>
    <s v="#FF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1"/>
    <n v="668991357"/>
    <x v="16"/>
    <d v="2019-01-01T00:00:00"/>
    <s v="201901"/>
  </r>
  <r>
    <s v="SO48754"/>
    <d v="2019-01-14T00:00:00"/>
    <n v="456"/>
    <n v="442"/>
    <n v="291"/>
    <n v="6"/>
    <x v="5"/>
    <x v="33"/>
    <x v="549"/>
    <x v="478"/>
    <x v="65"/>
    <x v="35"/>
    <s v="Black"/>
    <s v="Tight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1"/>
    <n v="668991357"/>
    <x v="16"/>
    <d v="2019-01-01T00:00:00"/>
    <s v="201901"/>
  </r>
  <r>
    <s v="SO48761"/>
    <d v="2019-01-18T00:00:00"/>
    <n v="447"/>
    <n v="299"/>
    <n v="291"/>
    <n v="6"/>
    <x v="5"/>
    <x v="48"/>
    <x v="611"/>
    <x v="641"/>
    <x v="109"/>
    <x v="53"/>
    <s v="NA"/>
    <s v="Locks"/>
    <x v="2"/>
    <s v="#DCDCDC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1"/>
    <n v="668991357"/>
    <x v="16"/>
    <d v="2019-01-01T00:00:00"/>
    <s v="201901"/>
  </r>
  <r>
    <s v="SO48761"/>
    <d v="2019-01-18T00:00:00"/>
    <n v="459"/>
    <n v="299"/>
    <n v="291"/>
    <n v="6"/>
    <x v="5"/>
    <x v="39"/>
    <x v="560"/>
    <x v="587"/>
    <x v="196"/>
    <x v="42"/>
    <s v="Multi"/>
    <s v="Bib-Shorts"/>
    <x v="0"/>
    <s v="#BC8F8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1"/>
    <n v="668991357"/>
    <x v="16"/>
    <d v="2019-01-01T00:00:00"/>
    <s v="201901"/>
  </r>
  <r>
    <s v="SO48764"/>
    <d v="2019-01-19T00:00:00"/>
    <n v="286"/>
    <n v="227"/>
    <n v="291"/>
    <n v="6"/>
    <x v="5"/>
    <x v="4"/>
    <x v="557"/>
    <x v="584"/>
    <x v="45"/>
    <x v="25"/>
    <s v="Black"/>
    <s v="Road Frames"/>
    <x v="3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01"/>
    <n v="668991357"/>
    <x v="16"/>
    <d v="2019-01-01T00:00:00"/>
    <s v="201901"/>
  </r>
  <r>
    <s v="SO48778"/>
    <d v="2019-01-24T00:00:00"/>
    <n v="458"/>
    <n v="496"/>
    <n v="291"/>
    <n v="6"/>
    <x v="5"/>
    <x v="33"/>
    <x v="549"/>
    <x v="478"/>
    <x v="84"/>
    <x v="35"/>
    <s v="Black"/>
    <s v="Tight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1"/>
    <n v="668991357"/>
    <x v="16"/>
    <d v="2019-01-01T00:00:00"/>
    <s v="201901"/>
  </r>
  <r>
    <s v="SO48778"/>
    <d v="2019-01-24T00:00:00"/>
    <n v="470"/>
    <n v="496"/>
    <n v="291"/>
    <n v="6"/>
    <x v="5"/>
    <x v="21"/>
    <x v="546"/>
    <x v="574"/>
    <x v="235"/>
    <x v="21"/>
    <s v="Black"/>
    <s v="Glove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1"/>
    <n v="668991357"/>
    <x v="16"/>
    <d v="2019-01-01T00:00:00"/>
    <s v="201901"/>
  </r>
  <r>
    <s v="SO48779"/>
    <d v="2019-01-24T00:00:00"/>
    <n v="470"/>
    <n v="425"/>
    <n v="291"/>
    <n v="6"/>
    <x v="5"/>
    <x v="21"/>
    <x v="546"/>
    <x v="574"/>
    <x v="235"/>
    <x v="21"/>
    <s v="Black"/>
    <s v="Gloves"/>
    <x v="0"/>
    <s v="#000000"/>
    <s v="#FFFFFF"/>
    <x v="1"/>
    <x v="1"/>
    <x v="0"/>
    <s v="Specialty Bike Shop"/>
    <s v="Bikes for Kids and Adults"/>
    <s v="Etobicoke"/>
    <s v="Ontario"/>
    <s v="Canada"/>
    <n v="668991357"/>
    <x v="7"/>
    <x v="0"/>
    <x v="7"/>
    <s v="201901"/>
    <n v="668991357"/>
    <x v="16"/>
    <d v="2019-01-01T00:00:00"/>
    <s v="201901"/>
  </r>
  <r>
    <s v="SO49041"/>
    <d v="2019-02-01T00:00:00"/>
    <n v="470"/>
    <n v="353"/>
    <n v="291"/>
    <n v="6"/>
    <x v="5"/>
    <x v="21"/>
    <x v="546"/>
    <x v="574"/>
    <x v="235"/>
    <x v="21"/>
    <s v="Black"/>
    <s v="Gloves"/>
    <x v="0"/>
    <s v="#000000"/>
    <s v="#FFFFFF"/>
    <x v="1"/>
    <x v="1"/>
    <x v="0"/>
    <s v="Specialty Bike Shop"/>
    <s v="Two-Wheeled Transit Company"/>
    <s v="Winnipeg"/>
    <s v="Manitoba"/>
    <s v="Canada"/>
    <n v="668991357"/>
    <x v="7"/>
    <x v="0"/>
    <x v="7"/>
    <s v="201902"/>
    <n v="668991357"/>
    <x v="17"/>
    <d v="2019-02-01T00:00:00"/>
    <s v="201902"/>
  </r>
  <r>
    <s v="SO49052"/>
    <d v="2019-02-03T00:00:00"/>
    <n v="343"/>
    <n v="533"/>
    <n v="291"/>
    <n v="6"/>
    <x v="5"/>
    <x v="102"/>
    <x v="547"/>
    <x v="575"/>
    <x v="16"/>
    <x v="109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2"/>
    <n v="668991357"/>
    <x v="17"/>
    <d v="2019-02-01T00:00:00"/>
    <s v="201902"/>
  </r>
  <r>
    <s v="SO49052"/>
    <d v="2019-02-03T00:00:00"/>
    <n v="370"/>
    <n v="533"/>
    <n v="291"/>
    <n v="6"/>
    <x v="5"/>
    <x v="43"/>
    <x v="553"/>
    <x v="580"/>
    <x v="82"/>
    <x v="46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2"/>
    <n v="668991357"/>
    <x v="17"/>
    <d v="2019-02-01T00:00:00"/>
    <s v="201902"/>
  </r>
  <r>
    <s v="SO49052"/>
    <d v="2019-02-03T00:00:00"/>
    <n v="369"/>
    <n v="533"/>
    <n v="291"/>
    <n v="6"/>
    <x v="5"/>
    <x v="43"/>
    <x v="553"/>
    <x v="580"/>
    <x v="79"/>
    <x v="46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2"/>
    <n v="668991357"/>
    <x v="17"/>
    <d v="2019-02-01T00:00:00"/>
    <s v="201902"/>
  </r>
  <r>
    <s v="SO49060"/>
    <d v="2019-02-05T00:00:00"/>
    <n v="470"/>
    <n v="280"/>
    <n v="291"/>
    <n v="6"/>
    <x v="5"/>
    <x v="21"/>
    <x v="546"/>
    <x v="574"/>
    <x v="235"/>
    <x v="21"/>
    <s v="Black"/>
    <s v="Gloves"/>
    <x v="0"/>
    <s v="#000000"/>
    <s v="#FFFFFF"/>
    <x v="1"/>
    <x v="1"/>
    <x v="0"/>
    <s v="Specialty Bike Shop"/>
    <s v="Standard Bikes"/>
    <s v="Barrie"/>
    <s v="Ontario"/>
    <s v="Canada"/>
    <n v="668991357"/>
    <x v="7"/>
    <x v="0"/>
    <x v="7"/>
    <s v="201902"/>
    <n v="668991357"/>
    <x v="17"/>
    <d v="2019-02-01T00:00:00"/>
    <s v="201902"/>
  </r>
  <r>
    <s v="SO49089"/>
    <d v="2019-02-10T00:00:00"/>
    <n v="470"/>
    <n v="677"/>
    <n v="291"/>
    <n v="6"/>
    <x v="5"/>
    <x v="21"/>
    <x v="546"/>
    <x v="574"/>
    <x v="235"/>
    <x v="21"/>
    <s v="Black"/>
    <s v="Gloves"/>
    <x v="0"/>
    <s v="#000000"/>
    <s v="#FFFFFF"/>
    <x v="1"/>
    <x v="1"/>
    <x v="0"/>
    <s v="Specialty Bike Shop"/>
    <s v="Tire Exchange"/>
    <s v="Ottawa"/>
    <s v="Ontario"/>
    <s v="Canada"/>
    <n v="668991357"/>
    <x v="7"/>
    <x v="0"/>
    <x v="7"/>
    <s v="201902"/>
    <n v="668991357"/>
    <x v="17"/>
    <d v="2019-02-01T00:00:00"/>
    <s v="201902"/>
  </r>
  <r>
    <s v="SO49094"/>
    <d v="2019-02-11T00:00:00"/>
    <n v="458"/>
    <n v="479"/>
    <n v="291"/>
    <n v="6"/>
    <x v="5"/>
    <x v="33"/>
    <x v="549"/>
    <x v="478"/>
    <x v="84"/>
    <x v="35"/>
    <s v="Black"/>
    <s v="Tights"/>
    <x v="0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2"/>
    <n v="668991357"/>
    <x v="17"/>
    <d v="2019-02-01T00:00:00"/>
    <s v="201902"/>
  </r>
  <r>
    <s v="SO49138"/>
    <d v="2019-02-22T00:00:00"/>
    <n v="366"/>
    <n v="352"/>
    <n v="291"/>
    <n v="6"/>
    <x v="5"/>
    <x v="35"/>
    <x v="544"/>
    <x v="572"/>
    <x v="104"/>
    <x v="37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2"/>
    <n v="668991357"/>
    <x v="17"/>
    <d v="2019-02-01T00:00:00"/>
    <s v="201902"/>
  </r>
  <r>
    <s v="SO49138"/>
    <d v="2019-02-22T00:00:00"/>
    <n v="469"/>
    <n v="352"/>
    <n v="291"/>
    <n v="6"/>
    <x v="5"/>
    <x v="21"/>
    <x v="546"/>
    <x v="574"/>
    <x v="99"/>
    <x v="21"/>
    <s v="Black"/>
    <s v="Gloves"/>
    <x v="0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2"/>
    <n v="668991357"/>
    <x v="17"/>
    <d v="2019-02-01T00:00:00"/>
    <s v="201902"/>
  </r>
  <r>
    <s v="SO49467"/>
    <d v="2019-03-07T00:00:00"/>
    <n v="356"/>
    <n v="10"/>
    <n v="291"/>
    <n v="6"/>
    <x v="5"/>
    <x v="34"/>
    <x v="545"/>
    <x v="573"/>
    <x v="66"/>
    <x v="36"/>
    <s v="Silver"/>
    <s v="Mountain Bikes"/>
    <x v="1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3"/>
    <n v="668991357"/>
    <x v="10"/>
    <d v="2019-03-01T00:00:00"/>
    <s v="201903"/>
  </r>
  <r>
    <s v="SO49467"/>
    <d v="2019-03-07T00:00:00"/>
    <n v="469"/>
    <n v="10"/>
    <n v="291"/>
    <n v="6"/>
    <x v="5"/>
    <x v="21"/>
    <x v="546"/>
    <x v="574"/>
    <x v="99"/>
    <x v="21"/>
    <s v="Black"/>
    <s v="Gloves"/>
    <x v="0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3"/>
    <n v="668991357"/>
    <x v="10"/>
    <d v="2019-03-01T00:00:00"/>
    <s v="201903"/>
  </r>
  <r>
    <s v="SO49467"/>
    <d v="2019-03-07T00:00:00"/>
    <n v="360"/>
    <n v="10"/>
    <n v="291"/>
    <n v="6"/>
    <x v="5"/>
    <x v="22"/>
    <x v="604"/>
    <x v="632"/>
    <x v="53"/>
    <x v="22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3"/>
    <n v="668991357"/>
    <x v="10"/>
    <d v="2019-03-01T00:00:00"/>
    <s v="201903"/>
  </r>
  <r>
    <s v="SO49484"/>
    <d v="2019-03-12T00:00:00"/>
    <n v="221"/>
    <n v="118"/>
    <n v="291"/>
    <n v="6"/>
    <x v="5"/>
    <x v="2"/>
    <x v="599"/>
    <x v="638"/>
    <x v="4"/>
    <x v="41"/>
    <s v="Blue"/>
    <s v="Helmets"/>
    <x v="2"/>
    <s v="#0000FF"/>
    <s v="#FFFFFF"/>
    <x v="1"/>
    <x v="1"/>
    <x v="0"/>
    <s v="Warehouse"/>
    <s v="Rapid Bikes"/>
    <s v="Toronto"/>
    <s v="Ontario"/>
    <s v="Canada"/>
    <n v="668991357"/>
    <x v="7"/>
    <x v="0"/>
    <x v="7"/>
    <s v="201903"/>
    <n v="668991357"/>
    <x v="10"/>
    <d v="2019-03-01T00:00:00"/>
    <s v="201903"/>
  </r>
  <r>
    <s v="SO49484"/>
    <d v="2019-03-12T00:00:00"/>
    <n v="448"/>
    <n v="118"/>
    <n v="291"/>
    <n v="6"/>
    <x v="5"/>
    <x v="47"/>
    <x v="605"/>
    <x v="633"/>
    <x v="93"/>
    <x v="52"/>
    <s v="NA"/>
    <s v="Pumps"/>
    <x v="2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903"/>
    <n v="668991357"/>
    <x v="10"/>
    <d v="2019-03-01T00:00:00"/>
    <s v="201903"/>
  </r>
  <r>
    <s v="SO49485"/>
    <d v="2019-03-12T00:00:00"/>
    <n v="371"/>
    <n v="155"/>
    <n v="291"/>
    <n v="6"/>
    <x v="5"/>
    <x v="41"/>
    <x v="561"/>
    <x v="588"/>
    <x v="110"/>
    <x v="44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3"/>
    <n v="668991357"/>
    <x v="10"/>
    <d v="2019-03-01T00:00:00"/>
    <s v="201903"/>
  </r>
  <r>
    <s v="SO49501"/>
    <d v="2019-03-18T00:00:00"/>
    <n v="221"/>
    <n v="678"/>
    <n v="291"/>
    <n v="6"/>
    <x v="5"/>
    <x v="2"/>
    <x v="599"/>
    <x v="638"/>
    <x v="4"/>
    <x v="41"/>
    <s v="Blue"/>
    <s v="Helmets"/>
    <x v="2"/>
    <s v="#0000FF"/>
    <s v="#FFFFFF"/>
    <x v="1"/>
    <x v="1"/>
    <x v="0"/>
    <s v="Warehouse"/>
    <s v="Vigorous Exercise Company"/>
    <s v="Toronto"/>
    <s v="Ontario"/>
    <s v="Canada"/>
    <n v="668991357"/>
    <x v="7"/>
    <x v="0"/>
    <x v="7"/>
    <s v="201903"/>
    <n v="668991357"/>
    <x v="10"/>
    <d v="2019-03-01T00:00:00"/>
    <s v="201903"/>
  </r>
  <r>
    <s v="SO49501"/>
    <d v="2019-03-18T00:00:00"/>
    <n v="236"/>
    <n v="678"/>
    <n v="291"/>
    <n v="6"/>
    <x v="5"/>
    <x v="0"/>
    <x v="551"/>
    <x v="578"/>
    <x v="0"/>
    <x v="26"/>
    <s v="Multi"/>
    <s v="Jerseys"/>
    <x v="0"/>
    <s v="#BC8F8F"/>
    <s v="#000000"/>
    <x v="1"/>
    <x v="1"/>
    <x v="0"/>
    <s v="Warehouse"/>
    <s v="Vigorous Exercise Company"/>
    <s v="Toronto"/>
    <s v="Ontario"/>
    <s v="Canada"/>
    <n v="668991357"/>
    <x v="7"/>
    <x v="0"/>
    <x v="7"/>
    <s v="201903"/>
    <n v="668991357"/>
    <x v="10"/>
    <d v="2019-03-01T00:00:00"/>
    <s v="201903"/>
  </r>
  <r>
    <s v="SO49507"/>
    <d v="2019-03-19T00:00:00"/>
    <n v="469"/>
    <n v="497"/>
    <n v="291"/>
    <n v="6"/>
    <x v="5"/>
    <x v="21"/>
    <x v="546"/>
    <x v="574"/>
    <x v="99"/>
    <x v="21"/>
    <s v="Black"/>
    <s v="Gloves"/>
    <x v="0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3"/>
    <n v="668991357"/>
    <x v="10"/>
    <d v="2019-03-01T00:00:00"/>
    <s v="201903"/>
  </r>
  <r>
    <s v="SO49827"/>
    <d v="2019-04-03T00:00:00"/>
    <n v="417"/>
    <n v="299"/>
    <n v="291"/>
    <n v="6"/>
    <x v="5"/>
    <x v="32"/>
    <x v="603"/>
    <x v="631"/>
    <x v="95"/>
    <x v="34"/>
    <s v="Yellow"/>
    <s v="Road Frames"/>
    <x v="3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7"/>
    <d v="2019-04-03T00:00:00"/>
    <n v="333"/>
    <n v="299"/>
    <n v="291"/>
    <n v="6"/>
    <x v="5"/>
    <x v="102"/>
    <x v="547"/>
    <x v="575"/>
    <x v="15"/>
    <x v="109"/>
    <s v="Black"/>
    <s v="Road Bikes"/>
    <x v="1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323"/>
    <n v="514"/>
    <n v="291"/>
    <n v="6"/>
    <x v="5"/>
    <x v="102"/>
    <x v="547"/>
    <x v="575"/>
    <x v="18"/>
    <x v="109"/>
    <s v="Red"/>
    <s v="Road Bikes"/>
    <x v="1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230"/>
    <n v="514"/>
    <n v="291"/>
    <n v="6"/>
    <x v="5"/>
    <x v="0"/>
    <x v="551"/>
    <x v="578"/>
    <x v="17"/>
    <x v="26"/>
    <s v="Multi"/>
    <s v="Jerseys"/>
    <x v="0"/>
    <s v="#BC8F8F"/>
    <s v="#000000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453"/>
    <n v="514"/>
    <n v="291"/>
    <n v="6"/>
    <x v="5"/>
    <x v="27"/>
    <x v="555"/>
    <x v="365"/>
    <x v="180"/>
    <x v="29"/>
    <s v="Black"/>
    <s v="Shorts"/>
    <x v="0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369"/>
    <n v="514"/>
    <n v="291"/>
    <n v="6"/>
    <x v="5"/>
    <x v="43"/>
    <x v="553"/>
    <x v="580"/>
    <x v="79"/>
    <x v="46"/>
    <s v="Red"/>
    <s v="Road Bikes"/>
    <x v="1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48"/>
    <d v="2019-04-12T00:00:00"/>
    <n v="399"/>
    <n v="245"/>
    <n v="291"/>
    <n v="6"/>
    <x v="5"/>
    <x v="36"/>
    <x v="242"/>
    <x v="583"/>
    <x v="68"/>
    <x v="38"/>
    <s v="NA"/>
    <s v="Handlebar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1904"/>
    <n v="668991357"/>
    <x v="11"/>
    <d v="2019-04-01T00:00:00"/>
    <s v="201904"/>
  </r>
  <r>
    <s v="SO49848"/>
    <d v="2019-04-12T00:00:00"/>
    <n v="305"/>
    <n v="245"/>
    <n v="291"/>
    <n v="6"/>
    <x v="5"/>
    <x v="38"/>
    <x v="548"/>
    <x v="576"/>
    <x v="37"/>
    <x v="40"/>
    <s v="Black"/>
    <s v="Mountain Frame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04"/>
    <n v="668991357"/>
    <x v="11"/>
    <d v="2019-04-01T00:00:00"/>
    <s v="201904"/>
  </r>
  <r>
    <s v="SO49855"/>
    <d v="2019-04-14T00:00:00"/>
    <n v="352"/>
    <n v="442"/>
    <n v="291"/>
    <n v="6"/>
    <x v="5"/>
    <x v="34"/>
    <x v="545"/>
    <x v="573"/>
    <x v="120"/>
    <x v="36"/>
    <s v="Silver"/>
    <s v="Mountain Bikes"/>
    <x v="1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55"/>
    <d v="2019-04-14T00:00:00"/>
    <n v="216"/>
    <n v="442"/>
    <n v="291"/>
    <n v="6"/>
    <x v="5"/>
    <x v="2"/>
    <x v="599"/>
    <x v="638"/>
    <x v="31"/>
    <x v="41"/>
    <s v="Black"/>
    <s v="Helmets"/>
    <x v="2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55"/>
    <d v="2019-04-14T00:00:00"/>
    <n v="395"/>
    <n v="442"/>
    <n v="291"/>
    <n v="6"/>
    <x v="5"/>
    <x v="108"/>
    <x v="556"/>
    <x v="582"/>
    <x v="236"/>
    <x v="112"/>
    <s v="NA"/>
    <s v="Headset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55"/>
    <d v="2019-04-14T00:00:00"/>
    <n v="213"/>
    <n v="442"/>
    <n v="291"/>
    <n v="6"/>
    <x v="5"/>
    <x v="2"/>
    <x v="599"/>
    <x v="638"/>
    <x v="12"/>
    <x v="41"/>
    <s v="Red"/>
    <s v="Helmets"/>
    <x v="2"/>
    <s v="#FF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56"/>
    <d v="2019-04-14T00:00:00"/>
    <n v="325"/>
    <n v="227"/>
    <n v="291"/>
    <n v="6"/>
    <x v="5"/>
    <x v="102"/>
    <x v="547"/>
    <x v="575"/>
    <x v="44"/>
    <x v="109"/>
    <s v="Red"/>
    <s v="Road Bikes"/>
    <x v="1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904"/>
    <n v="668991357"/>
    <x v="11"/>
    <d v="2019-04-01T00:00:00"/>
    <s v="201904"/>
  </r>
  <r>
    <s v="SO49856"/>
    <d v="2019-04-14T00:00:00"/>
    <n v="389"/>
    <n v="227"/>
    <n v="291"/>
    <n v="6"/>
    <x v="5"/>
    <x v="30"/>
    <x v="552"/>
    <x v="579"/>
    <x v="62"/>
    <x v="32"/>
    <s v="Yellow"/>
    <s v="Road Bikes"/>
    <x v="1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904"/>
    <n v="668991357"/>
    <x v="11"/>
    <d v="2019-04-01T00:00:00"/>
    <s v="201904"/>
  </r>
  <r>
    <s v="SO49856"/>
    <d v="2019-04-14T00:00:00"/>
    <n v="381"/>
    <n v="227"/>
    <n v="291"/>
    <n v="6"/>
    <x v="5"/>
    <x v="30"/>
    <x v="552"/>
    <x v="579"/>
    <x v="103"/>
    <x v="32"/>
    <s v="Yellow"/>
    <s v="Road Bikes"/>
    <x v="1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447"/>
    <n v="496"/>
    <n v="291"/>
    <n v="6"/>
    <x v="5"/>
    <x v="48"/>
    <x v="611"/>
    <x v="641"/>
    <x v="109"/>
    <x v="53"/>
    <s v="NA"/>
    <s v="Locks"/>
    <x v="2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224"/>
    <n v="496"/>
    <n v="291"/>
    <n v="6"/>
    <x v="5"/>
    <x v="12"/>
    <x v="550"/>
    <x v="577"/>
    <x v="28"/>
    <x v="48"/>
    <s v="Multi"/>
    <s v="Caps"/>
    <x v="0"/>
    <s v="#BC8F8F"/>
    <s v="#000000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50195"/>
    <d v="2019-05-02T00:00:00"/>
    <n v="420"/>
    <n v="653"/>
    <n v="291"/>
    <n v="6"/>
    <x v="5"/>
    <x v="20"/>
    <x v="610"/>
    <x v="640"/>
    <x v="51"/>
    <x v="20"/>
    <s v="Black"/>
    <s v="Wheels"/>
    <x v="3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369"/>
    <n v="533"/>
    <n v="291"/>
    <n v="6"/>
    <x v="5"/>
    <x v="43"/>
    <x v="553"/>
    <x v="580"/>
    <x v="79"/>
    <x v="46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422"/>
    <n v="533"/>
    <n v="291"/>
    <n v="6"/>
    <x v="5"/>
    <x v="42"/>
    <x v="621"/>
    <x v="652"/>
    <x v="75"/>
    <x v="45"/>
    <s v="Black"/>
    <s v="Wheels"/>
    <x v="3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460"/>
    <n v="533"/>
    <n v="291"/>
    <n v="6"/>
    <x v="5"/>
    <x v="39"/>
    <x v="560"/>
    <x v="587"/>
    <x v="72"/>
    <x v="42"/>
    <s v="Multi"/>
    <s v="Bib-Shorts"/>
    <x v="0"/>
    <s v="#BC8F8F"/>
    <s v="#000000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233"/>
    <n v="533"/>
    <n v="291"/>
    <n v="6"/>
    <x v="5"/>
    <x v="0"/>
    <x v="551"/>
    <x v="578"/>
    <x v="3"/>
    <x v="26"/>
    <s v="Multi"/>
    <s v="Jerseys"/>
    <x v="0"/>
    <s v="#BC8F8F"/>
    <s v="#000000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370"/>
    <n v="533"/>
    <n v="291"/>
    <n v="6"/>
    <x v="5"/>
    <x v="43"/>
    <x v="553"/>
    <x v="580"/>
    <x v="82"/>
    <x v="46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377"/>
    <n v="533"/>
    <n v="291"/>
    <n v="6"/>
    <x v="5"/>
    <x v="41"/>
    <x v="561"/>
    <x v="588"/>
    <x v="74"/>
    <x v="44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23"/>
    <d v="2019-05-09T00:00:00"/>
    <n v="233"/>
    <n v="677"/>
    <n v="291"/>
    <n v="6"/>
    <x v="5"/>
    <x v="0"/>
    <x v="551"/>
    <x v="578"/>
    <x v="3"/>
    <x v="26"/>
    <s v="Multi"/>
    <s v="Jerseys"/>
    <x v="0"/>
    <s v="#BC8F8F"/>
    <s v="#000000"/>
    <x v="1"/>
    <x v="1"/>
    <x v="0"/>
    <s v="Specialty Bike Shop"/>
    <s v="Tire Exchange"/>
    <s v="Ottawa"/>
    <s v="Ontario"/>
    <s v="Canada"/>
    <n v="668991357"/>
    <x v="7"/>
    <x v="0"/>
    <x v="7"/>
    <s v="201905"/>
    <n v="668991357"/>
    <x v="17"/>
    <d v="2019-05-01T00:00:00"/>
    <s v="201905"/>
  </r>
  <r>
    <s v="SO50246"/>
    <d v="2019-05-15T00:00:00"/>
    <n v="224"/>
    <n v="317"/>
    <n v="291"/>
    <n v="6"/>
    <x v="5"/>
    <x v="12"/>
    <x v="550"/>
    <x v="577"/>
    <x v="28"/>
    <x v="48"/>
    <s v="Multi"/>
    <s v="Caps"/>
    <x v="0"/>
    <s v="#BC8F8F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905"/>
    <n v="668991357"/>
    <x v="17"/>
    <d v="2019-05-01T00:00:00"/>
    <s v="201905"/>
  </r>
  <r>
    <s v="SO50262"/>
    <d v="2019-05-19T00:00:00"/>
    <n v="470"/>
    <n v="353"/>
    <n v="291"/>
    <n v="6"/>
    <x v="5"/>
    <x v="21"/>
    <x v="546"/>
    <x v="574"/>
    <x v="235"/>
    <x v="21"/>
    <s v="Black"/>
    <s v="Gloves"/>
    <x v="0"/>
    <s v="#000000"/>
    <s v="#FFFFFF"/>
    <x v="1"/>
    <x v="1"/>
    <x v="0"/>
    <s v="Specialty Bike Shop"/>
    <s v="Two-Wheeled Transit Company"/>
    <s v="Winnipeg"/>
    <s v="Manitoba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224"/>
    <n v="479"/>
    <n v="291"/>
    <n v="6"/>
    <x v="5"/>
    <x v="12"/>
    <x v="550"/>
    <x v="577"/>
    <x v="28"/>
    <x v="48"/>
    <s v="Multi"/>
    <s v="Caps"/>
    <x v="0"/>
    <s v="#BC8F8F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453"/>
    <n v="479"/>
    <n v="291"/>
    <n v="6"/>
    <x v="5"/>
    <x v="27"/>
    <x v="555"/>
    <x v="365"/>
    <x v="180"/>
    <x v="29"/>
    <s v="Black"/>
    <s v="Shorts"/>
    <x v="0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464"/>
    <n v="479"/>
    <n v="291"/>
    <n v="6"/>
    <x v="5"/>
    <x v="18"/>
    <x v="562"/>
    <x v="589"/>
    <x v="49"/>
    <x v="18"/>
    <s v="Black"/>
    <s v="Gloves"/>
    <x v="0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308"/>
    <d v="2019-05-29T00:00:00"/>
    <n v="469"/>
    <n v="226"/>
    <n v="291"/>
    <n v="6"/>
    <x v="5"/>
    <x v="21"/>
    <x v="546"/>
    <x v="574"/>
    <x v="99"/>
    <x v="21"/>
    <s v="Black"/>
    <s v="Gloves"/>
    <x v="0"/>
    <s v="#000000"/>
    <s v="#FFFFFF"/>
    <x v="1"/>
    <x v="1"/>
    <x v="0"/>
    <s v="Specialty Bike Shop"/>
    <s v="Leisure Activities"/>
    <s v="Hull"/>
    <s v="Quebec"/>
    <s v="Canada"/>
    <n v="668991357"/>
    <x v="7"/>
    <x v="0"/>
    <x v="7"/>
    <s v="201905"/>
    <n v="668991357"/>
    <x v="17"/>
    <d v="2019-05-01T00:00:00"/>
    <s v="201905"/>
  </r>
  <r>
    <s v="SO50664"/>
    <d v="2019-06-02T00:00:00"/>
    <n v="233"/>
    <n v="173"/>
    <n v="291"/>
    <n v="6"/>
    <x v="5"/>
    <x v="0"/>
    <x v="551"/>
    <x v="578"/>
    <x v="3"/>
    <x v="26"/>
    <s v="Multi"/>
    <s v="Jerseys"/>
    <x v="0"/>
    <s v="#BC8F8F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906"/>
    <n v="668991357"/>
    <x v="10"/>
    <d v="2019-06-01T00:00:00"/>
    <s v="201906"/>
  </r>
  <r>
    <s v="SO50664"/>
    <d v="2019-06-02T00:00:00"/>
    <n v="221"/>
    <n v="173"/>
    <n v="291"/>
    <n v="6"/>
    <x v="5"/>
    <x v="2"/>
    <x v="599"/>
    <x v="638"/>
    <x v="4"/>
    <x v="41"/>
    <s v="Blue"/>
    <s v="Helmets"/>
    <x v="2"/>
    <s v="#0000FF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6"/>
    <n v="668991357"/>
    <x v="10"/>
    <d v="2019-06-01T00:00:00"/>
    <s v="201906"/>
  </r>
  <r>
    <s v="SO50664"/>
    <d v="2019-06-02T00:00:00"/>
    <n v="456"/>
    <n v="173"/>
    <n v="291"/>
    <n v="6"/>
    <x v="5"/>
    <x v="33"/>
    <x v="549"/>
    <x v="478"/>
    <x v="65"/>
    <x v="35"/>
    <s v="Black"/>
    <s v="Tights"/>
    <x v="0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6"/>
    <n v="668991357"/>
    <x v="10"/>
    <d v="2019-06-01T00:00:00"/>
    <s v="201906"/>
  </r>
  <r>
    <s v="SO50667"/>
    <d v="2019-06-04T00:00:00"/>
    <n v="470"/>
    <n v="47"/>
    <n v="291"/>
    <n v="6"/>
    <x v="5"/>
    <x v="21"/>
    <x v="546"/>
    <x v="574"/>
    <x v="235"/>
    <x v="21"/>
    <s v="Black"/>
    <s v="Gloves"/>
    <x v="0"/>
    <s v="#000000"/>
    <s v="#FFFFFF"/>
    <x v="1"/>
    <x v="1"/>
    <x v="0"/>
    <s v="Specialty Bike Shop"/>
    <s v="Greater Bike Store"/>
    <s v="Toronto"/>
    <s v="Ontario"/>
    <s v="Canada"/>
    <n v="668991357"/>
    <x v="7"/>
    <x v="0"/>
    <x v="7"/>
    <s v="201906"/>
    <n v="668991357"/>
    <x v="10"/>
    <d v="2019-06-01T00:00:00"/>
    <s v="201906"/>
  </r>
  <r>
    <s v="SO50667"/>
    <d v="2019-06-04T00:00:00"/>
    <n v="469"/>
    <n v="47"/>
    <n v="291"/>
    <n v="6"/>
    <x v="5"/>
    <x v="21"/>
    <x v="546"/>
    <x v="574"/>
    <x v="99"/>
    <x v="21"/>
    <s v="Black"/>
    <s v="Gloves"/>
    <x v="0"/>
    <s v="#000000"/>
    <s v="#FFFFFF"/>
    <x v="1"/>
    <x v="1"/>
    <x v="0"/>
    <s v="Specialty Bike Shop"/>
    <s v="Greater Bike Store"/>
    <s v="Toronto"/>
    <s v="Ontario"/>
    <s v="Canada"/>
    <n v="668991357"/>
    <x v="7"/>
    <x v="0"/>
    <x v="7"/>
    <s v="201906"/>
    <n v="668991357"/>
    <x v="10"/>
    <d v="2019-06-01T00:00:00"/>
    <s v="201906"/>
  </r>
  <r>
    <s v="SO50668"/>
    <d v="2019-06-05T00:00:00"/>
    <n v="395"/>
    <n v="678"/>
    <n v="291"/>
    <n v="6"/>
    <x v="5"/>
    <x v="108"/>
    <x v="556"/>
    <x v="582"/>
    <x v="236"/>
    <x v="112"/>
    <s v="NA"/>
    <s v="Headsets"/>
    <x v="3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68"/>
    <d v="2019-06-05T00:00:00"/>
    <n v="358"/>
    <n v="678"/>
    <n v="291"/>
    <n v="6"/>
    <x v="5"/>
    <x v="22"/>
    <x v="604"/>
    <x v="632"/>
    <x v="98"/>
    <x v="22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68"/>
    <d v="2019-06-05T00:00:00"/>
    <n v="410"/>
    <n v="678"/>
    <n v="291"/>
    <n v="6"/>
    <x v="5"/>
    <x v="17"/>
    <x v="563"/>
    <x v="284"/>
    <x v="48"/>
    <x v="17"/>
    <s v="Black"/>
    <s v="Wheel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68"/>
    <d v="2019-06-05T00:00:00"/>
    <n v="445"/>
    <n v="678"/>
    <n v="291"/>
    <n v="6"/>
    <x v="5"/>
    <x v="27"/>
    <x v="555"/>
    <x v="365"/>
    <x v="58"/>
    <x v="29"/>
    <s v="Black"/>
    <s v="Short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76"/>
    <d v="2019-06-06T00:00:00"/>
    <n v="456"/>
    <n v="497"/>
    <n v="291"/>
    <n v="6"/>
    <x v="5"/>
    <x v="33"/>
    <x v="549"/>
    <x v="478"/>
    <x v="65"/>
    <x v="35"/>
    <s v="Black"/>
    <s v="Tights"/>
    <x v="0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6"/>
    <n v="668991357"/>
    <x v="10"/>
    <d v="2019-06-01T00:00:00"/>
    <s v="201906"/>
  </r>
  <r>
    <s v="SO50677"/>
    <d v="2019-06-06T00:00:00"/>
    <n v="224"/>
    <n v="550"/>
    <n v="291"/>
    <n v="6"/>
    <x v="5"/>
    <x v="12"/>
    <x v="550"/>
    <x v="577"/>
    <x v="28"/>
    <x v="48"/>
    <s v="Multi"/>
    <s v="Caps"/>
    <x v="0"/>
    <s v="#BC8F8F"/>
    <s v="#000000"/>
    <x v="1"/>
    <x v="1"/>
    <x v="0"/>
    <s v="Specialty Bike Shop"/>
    <s v="Remote Bicycle Specialists"/>
    <s v="Quebec"/>
    <s v="Quebec"/>
    <s v="Canada"/>
    <n v="668991357"/>
    <x v="7"/>
    <x v="0"/>
    <x v="7"/>
    <s v="201906"/>
    <n v="668991357"/>
    <x v="10"/>
    <d v="2019-06-01T00:00:00"/>
    <s v="201906"/>
  </r>
  <r>
    <s v="SO50684"/>
    <d v="2019-06-08T00:00:00"/>
    <n v="469"/>
    <n v="586"/>
    <n v="291"/>
    <n v="6"/>
    <x v="5"/>
    <x v="21"/>
    <x v="546"/>
    <x v="574"/>
    <x v="99"/>
    <x v="21"/>
    <s v="Black"/>
    <s v="Gloves"/>
    <x v="0"/>
    <s v="#000000"/>
    <s v="#FFFFFF"/>
    <x v="1"/>
    <x v="1"/>
    <x v="0"/>
    <s v="Specialty Bike Shop"/>
    <s v="One Bike Company"/>
    <s v="Montreal"/>
    <s v="Quebec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368"/>
    <n v="155"/>
    <n v="291"/>
    <n v="6"/>
    <x v="5"/>
    <x v="43"/>
    <x v="553"/>
    <x v="580"/>
    <x v="76"/>
    <x v="46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233"/>
    <n v="155"/>
    <n v="291"/>
    <n v="6"/>
    <x v="5"/>
    <x v="0"/>
    <x v="551"/>
    <x v="578"/>
    <x v="3"/>
    <x v="26"/>
    <s v="Multi"/>
    <s v="Jerseys"/>
    <x v="0"/>
    <s v="#BC8F8F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371"/>
    <n v="155"/>
    <n v="291"/>
    <n v="6"/>
    <x v="5"/>
    <x v="41"/>
    <x v="561"/>
    <x v="588"/>
    <x v="110"/>
    <x v="44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263"/>
    <n v="155"/>
    <n v="291"/>
    <n v="6"/>
    <x v="5"/>
    <x v="29"/>
    <x v="559"/>
    <x v="586"/>
    <x v="6"/>
    <x v="31"/>
    <s v="Red"/>
    <s v="Road Frames"/>
    <x v="3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230"/>
    <n v="155"/>
    <n v="291"/>
    <n v="6"/>
    <x v="5"/>
    <x v="0"/>
    <x v="551"/>
    <x v="578"/>
    <x v="17"/>
    <x v="26"/>
    <s v="Multi"/>
    <s v="Jerseys"/>
    <x v="0"/>
    <s v="#BC8F8F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716"/>
    <d v="2019-06-18T00:00:00"/>
    <n v="421"/>
    <n v="118"/>
    <n v="291"/>
    <n v="6"/>
    <x v="5"/>
    <x v="44"/>
    <x v="558"/>
    <x v="585"/>
    <x v="85"/>
    <x v="47"/>
    <s v="Black"/>
    <s v="Wheel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0716"/>
    <d v="2019-06-18T00:00:00"/>
    <n v="393"/>
    <n v="118"/>
    <n v="291"/>
    <n v="6"/>
    <x v="5"/>
    <x v="82"/>
    <x v="609"/>
    <x v="639"/>
    <x v="149"/>
    <x v="89"/>
    <s v="NA"/>
    <s v="Forks"/>
    <x v="3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0716"/>
    <d v="2019-06-18T00:00:00"/>
    <n v="470"/>
    <n v="118"/>
    <n v="291"/>
    <n v="6"/>
    <x v="5"/>
    <x v="21"/>
    <x v="546"/>
    <x v="574"/>
    <x v="235"/>
    <x v="21"/>
    <s v="Black"/>
    <s v="Glove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1092"/>
    <d v="2019-07-04T00:00:00"/>
    <n v="480"/>
    <n v="299"/>
    <n v="291"/>
    <n v="6"/>
    <x v="5"/>
    <x v="89"/>
    <x v="586"/>
    <x v="614"/>
    <x v="164"/>
    <x v="98"/>
    <s v="NA"/>
    <s v="Tires and Tubes"/>
    <x v="2"/>
    <s v="#DCDCDC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092"/>
    <d v="2019-07-04T00:00:00"/>
    <n v="214"/>
    <n v="299"/>
    <n v="291"/>
    <n v="6"/>
    <x v="5"/>
    <x v="106"/>
    <x v="565"/>
    <x v="591"/>
    <x v="12"/>
    <x v="66"/>
    <s v="Red"/>
    <s v="Helmets"/>
    <x v="2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092"/>
    <d v="2019-07-04T00:00:00"/>
    <n v="490"/>
    <n v="299"/>
    <n v="291"/>
    <n v="6"/>
    <x v="5"/>
    <x v="57"/>
    <x v="569"/>
    <x v="595"/>
    <x v="195"/>
    <x v="62"/>
    <s v="Yellow"/>
    <s v="Jerseys"/>
    <x v="0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092"/>
    <d v="2019-07-04T00:00:00"/>
    <n v="463"/>
    <n v="299"/>
    <n v="291"/>
    <n v="6"/>
    <x v="5"/>
    <x v="88"/>
    <x v="581"/>
    <x v="608"/>
    <x v="105"/>
    <x v="97"/>
    <s v="Black"/>
    <s v="Gloves"/>
    <x v="0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096"/>
    <d v="2019-07-05T00:00:00"/>
    <n v="436"/>
    <n v="514"/>
    <n v="291"/>
    <n v="6"/>
    <x v="5"/>
    <x v="11"/>
    <x v="580"/>
    <x v="606"/>
    <x v="80"/>
    <x v="76"/>
    <s v="Yellow"/>
    <s v="Road Frames"/>
    <x v="3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907"/>
    <n v="668991357"/>
    <x v="10"/>
    <d v="2019-07-01T00:00:00"/>
    <s v="201907"/>
  </r>
  <r>
    <s v="SO51096"/>
    <d v="2019-07-05T00:00:00"/>
    <n v="376"/>
    <n v="514"/>
    <n v="291"/>
    <n v="6"/>
    <x v="5"/>
    <x v="43"/>
    <x v="553"/>
    <x v="607"/>
    <x v="78"/>
    <x v="73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7"/>
    <n v="668991357"/>
    <x v="10"/>
    <d v="2019-07-01T00:00:00"/>
    <s v="201907"/>
  </r>
  <r>
    <s v="SO51096"/>
    <d v="2019-07-05T00:00:00"/>
    <n v="287"/>
    <n v="514"/>
    <n v="291"/>
    <n v="6"/>
    <x v="5"/>
    <x v="29"/>
    <x v="559"/>
    <x v="644"/>
    <x v="45"/>
    <x v="74"/>
    <s v="Black"/>
    <s v="Road Frames"/>
    <x v="3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7"/>
    <n v="668991357"/>
    <x v="10"/>
    <d v="2019-07-01T00:00:00"/>
    <s v="201907"/>
  </r>
  <r>
    <s v="SO51096"/>
    <d v="2019-07-05T00:00:00"/>
    <n v="382"/>
    <n v="514"/>
    <n v="291"/>
    <n v="6"/>
    <x v="5"/>
    <x v="68"/>
    <x v="579"/>
    <x v="605"/>
    <x v="103"/>
    <x v="75"/>
    <s v="Yellow"/>
    <s v="Road Bikes"/>
    <x v="1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907"/>
    <n v="668991357"/>
    <x v="10"/>
    <d v="2019-07-01T00:00:00"/>
    <s v="201907"/>
  </r>
  <r>
    <s v="SO51096"/>
    <d v="2019-07-05T00:00:00"/>
    <n v="281"/>
    <n v="514"/>
    <n v="291"/>
    <n v="6"/>
    <x v="5"/>
    <x v="29"/>
    <x v="559"/>
    <x v="644"/>
    <x v="42"/>
    <x v="74"/>
    <s v="Black"/>
    <s v="Road Frames"/>
    <x v="3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7"/>
    <n v="668991357"/>
    <x v="10"/>
    <d v="2019-07-01T00:00:00"/>
    <s v="201907"/>
  </r>
  <r>
    <s v="SO51124"/>
    <d v="2019-07-15T00:00:00"/>
    <n v="555"/>
    <n v="245"/>
    <n v="291"/>
    <n v="6"/>
    <x v="5"/>
    <x v="77"/>
    <x v="624"/>
    <x v="654"/>
    <x v="142"/>
    <x v="85"/>
    <s v="Silver"/>
    <s v="Brak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24"/>
    <d v="2019-07-15T00:00:00"/>
    <n v="515"/>
    <n v="245"/>
    <n v="291"/>
    <n v="6"/>
    <x v="5"/>
    <x v="95"/>
    <x v="633"/>
    <x v="664"/>
    <x v="177"/>
    <x v="103"/>
    <s v="NA"/>
    <s v="Saddle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24"/>
    <d v="2019-07-15T00:00:00"/>
    <n v="511"/>
    <n v="245"/>
    <n v="291"/>
    <n v="6"/>
    <x v="5"/>
    <x v="54"/>
    <x v="566"/>
    <x v="592"/>
    <x v="115"/>
    <x v="59"/>
    <s v="Silver"/>
    <s v="Mountain Fram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24"/>
    <d v="2019-07-15T00:00:00"/>
    <n v="542"/>
    <n v="245"/>
    <n v="291"/>
    <n v="6"/>
    <x v="5"/>
    <x v="31"/>
    <x v="616"/>
    <x v="647"/>
    <x v="112"/>
    <x v="33"/>
    <s v="Silver/Black"/>
    <s v="Pedals"/>
    <x v="3"/>
    <s v="#696969"/>
    <s v="#FFFFFF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24"/>
    <d v="2019-07-15T00:00:00"/>
    <n v="601"/>
    <n v="245"/>
    <n v="291"/>
    <n v="6"/>
    <x v="5"/>
    <x v="57"/>
    <x v="569"/>
    <x v="613"/>
    <x v="162"/>
    <x v="96"/>
    <s v="NA"/>
    <s v="Bottom Bracket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24"/>
    <d v="2019-07-15T00:00:00"/>
    <n v="355"/>
    <n v="245"/>
    <n v="291"/>
    <n v="6"/>
    <x v="5"/>
    <x v="59"/>
    <x v="590"/>
    <x v="617"/>
    <x v="100"/>
    <x v="64"/>
    <s v="Silver"/>
    <s v="Mountain Bikes"/>
    <x v="1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24"/>
    <d v="2019-07-15T00:00:00"/>
    <n v="516"/>
    <n v="245"/>
    <n v="291"/>
    <n v="6"/>
    <x v="5"/>
    <x v="72"/>
    <x v="574"/>
    <x v="600"/>
    <x v="135"/>
    <x v="80"/>
    <s v="NA"/>
    <s v="Saddle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24"/>
    <d v="2019-07-15T00:00:00"/>
    <n v="298"/>
    <n v="245"/>
    <n v="291"/>
    <n v="6"/>
    <x v="5"/>
    <x v="15"/>
    <x v="630"/>
    <x v="661"/>
    <x v="71"/>
    <x v="90"/>
    <s v="Black"/>
    <s v="Mountain Frame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24"/>
    <d v="2019-07-15T00:00:00"/>
    <n v="599"/>
    <n v="245"/>
    <n v="291"/>
    <n v="6"/>
    <x v="5"/>
    <x v="51"/>
    <x v="576"/>
    <x v="658"/>
    <x v="178"/>
    <x v="56"/>
    <s v="Black"/>
    <s v="Mountain Bikes"/>
    <x v="1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24"/>
    <d v="2019-07-15T00:00:00"/>
    <n v="512"/>
    <n v="245"/>
    <n v="291"/>
    <n v="6"/>
    <x v="5"/>
    <x v="54"/>
    <x v="566"/>
    <x v="592"/>
    <x v="143"/>
    <x v="59"/>
    <s v="Silver"/>
    <s v="Mountain Fram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30"/>
    <d v="2019-07-17T00:00:00"/>
    <n v="357"/>
    <n v="442"/>
    <n v="291"/>
    <n v="6"/>
    <x v="5"/>
    <x v="59"/>
    <x v="590"/>
    <x v="617"/>
    <x v="66"/>
    <x v="64"/>
    <s v="Silver"/>
    <s v="Mountain Bikes"/>
    <x v="1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7"/>
    <n v="668991357"/>
    <x v="10"/>
    <d v="2019-07-01T00:00:00"/>
    <s v="201907"/>
  </r>
  <r>
    <s v="SO51130"/>
    <d v="2019-07-17T00:00:00"/>
    <n v="551"/>
    <n v="442"/>
    <n v="291"/>
    <n v="6"/>
    <x v="5"/>
    <x v="67"/>
    <x v="567"/>
    <x v="593"/>
    <x v="179"/>
    <x v="71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7"/>
    <n v="668991357"/>
    <x v="10"/>
    <d v="2019-07-01T00:00:00"/>
    <s v="201907"/>
  </r>
  <r>
    <s v="SO51132"/>
    <d v="2019-07-17T00:00:00"/>
    <n v="440"/>
    <n v="227"/>
    <n v="291"/>
    <n v="6"/>
    <x v="5"/>
    <x v="69"/>
    <x v="582"/>
    <x v="609"/>
    <x v="89"/>
    <x v="51"/>
    <s v="Black"/>
    <s v="Road Frames"/>
    <x v="3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07"/>
    <n v="668991357"/>
    <x v="10"/>
    <d v="2019-07-01T00:00:00"/>
    <s v="201907"/>
  </r>
  <r>
    <s v="SO51132"/>
    <d v="2019-07-17T00:00:00"/>
    <n v="374"/>
    <n v="227"/>
    <n v="291"/>
    <n v="6"/>
    <x v="5"/>
    <x v="43"/>
    <x v="553"/>
    <x v="607"/>
    <x v="77"/>
    <x v="73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07"/>
    <n v="668991357"/>
    <x v="10"/>
    <d v="2019-07-01T00:00:00"/>
    <s v="201907"/>
  </r>
  <r>
    <s v="SO51156"/>
    <d v="2019-07-25T00:00:00"/>
    <n v="476"/>
    <n v="425"/>
    <n v="291"/>
    <n v="6"/>
    <x v="5"/>
    <x v="66"/>
    <x v="588"/>
    <x v="615"/>
    <x v="205"/>
    <x v="70"/>
    <s v="Black"/>
    <s v="Shorts"/>
    <x v="0"/>
    <s v="#000000"/>
    <s v="#FFFFFF"/>
    <x v="1"/>
    <x v="1"/>
    <x v="0"/>
    <s v="Specialty Bike Shop"/>
    <s v="Bikes for Kids and Adults"/>
    <s v="Etobicoke"/>
    <s v="Ontario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513"/>
    <n v="496"/>
    <n v="291"/>
    <n v="6"/>
    <x v="5"/>
    <x v="54"/>
    <x v="566"/>
    <x v="592"/>
    <x v="121"/>
    <x v="59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290"/>
    <n v="496"/>
    <n v="291"/>
    <n v="6"/>
    <x v="5"/>
    <x v="6"/>
    <x v="627"/>
    <x v="657"/>
    <x v="184"/>
    <x v="72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295"/>
    <n v="496"/>
    <n v="291"/>
    <n v="6"/>
    <x v="5"/>
    <x v="6"/>
    <x v="627"/>
    <x v="657"/>
    <x v="144"/>
    <x v="72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598"/>
    <n v="496"/>
    <n v="291"/>
    <n v="6"/>
    <x v="5"/>
    <x v="51"/>
    <x v="576"/>
    <x v="658"/>
    <x v="113"/>
    <x v="56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398"/>
    <n v="496"/>
    <n v="291"/>
    <n v="6"/>
    <x v="5"/>
    <x v="64"/>
    <x v="640"/>
    <x v="667"/>
    <x v="69"/>
    <x v="69"/>
    <s v="NA"/>
    <s v="Handlebar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483"/>
    <n v="496"/>
    <n v="291"/>
    <n v="6"/>
    <x v="5"/>
    <x v="56"/>
    <x v="589"/>
    <x v="616"/>
    <x v="117"/>
    <x v="61"/>
    <s v="NA"/>
    <s v="Bike Racks"/>
    <x v="2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514"/>
    <n v="496"/>
    <n v="291"/>
    <n v="6"/>
    <x v="5"/>
    <x v="77"/>
    <x v="624"/>
    <x v="654"/>
    <x v="153"/>
    <x v="85"/>
    <s v="Silver"/>
    <s v="Brak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694"/>
    <d v="2019-08-02T00:00:00"/>
    <n v="476"/>
    <n v="353"/>
    <n v="291"/>
    <n v="6"/>
    <x v="5"/>
    <x v="66"/>
    <x v="588"/>
    <x v="615"/>
    <x v="205"/>
    <x v="70"/>
    <s v="Black"/>
    <s v="Shorts"/>
    <x v="0"/>
    <s v="#000000"/>
    <s v="#FFFFFF"/>
    <x v="1"/>
    <x v="1"/>
    <x v="0"/>
    <s v="Specialty Bike Shop"/>
    <s v="Two-Wheeled Transit Company"/>
    <s v="Winnipeg"/>
    <s v="Manitoba"/>
    <s v="Canada"/>
    <n v="668991357"/>
    <x v="7"/>
    <x v="0"/>
    <x v="7"/>
    <s v="201908"/>
    <n v="668991357"/>
    <x v="10"/>
    <d v="2019-08-01T00:00:00"/>
    <s v="201908"/>
  </r>
  <r>
    <s v="SO51700"/>
    <d v="2019-08-03T00:00:00"/>
    <n v="481"/>
    <n v="101"/>
    <n v="291"/>
    <n v="6"/>
    <x v="5"/>
    <x v="73"/>
    <x v="570"/>
    <x v="596"/>
    <x v="136"/>
    <x v="81"/>
    <s v="White"/>
    <s v="Socks"/>
    <x v="0"/>
    <s v="#FFFFFF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1908"/>
    <n v="668991357"/>
    <x v="10"/>
    <d v="2019-08-01T00:00:00"/>
    <s v="201908"/>
  </r>
  <r>
    <s v="SO51740"/>
    <d v="2019-08-10T00:00:00"/>
    <n v="477"/>
    <n v="677"/>
    <n v="291"/>
    <n v="6"/>
    <x v="5"/>
    <x v="55"/>
    <x v="571"/>
    <x v="597"/>
    <x v="116"/>
    <x v="60"/>
    <s v="NA"/>
    <s v="Bottles and Cages"/>
    <x v="2"/>
    <s v="#DCDCDC"/>
    <s v="#000000"/>
    <x v="1"/>
    <x v="1"/>
    <x v="0"/>
    <s v="Specialty Bike Shop"/>
    <s v="Tire Exchange"/>
    <s v="Ottawa"/>
    <s v="Ontario"/>
    <s v="Canada"/>
    <n v="668991357"/>
    <x v="7"/>
    <x v="0"/>
    <x v="7"/>
    <s v="201908"/>
    <n v="668991357"/>
    <x v="10"/>
    <d v="2019-08-01T00:00:00"/>
    <s v="201908"/>
  </r>
  <r>
    <s v="SO51740"/>
    <d v="2019-08-10T00:00:00"/>
    <n v="476"/>
    <n v="677"/>
    <n v="291"/>
    <n v="6"/>
    <x v="5"/>
    <x v="66"/>
    <x v="588"/>
    <x v="615"/>
    <x v="205"/>
    <x v="70"/>
    <s v="Black"/>
    <s v="Shorts"/>
    <x v="0"/>
    <s v="#000000"/>
    <s v="#FFFFFF"/>
    <x v="1"/>
    <x v="1"/>
    <x v="0"/>
    <s v="Specialty Bike Shop"/>
    <s v="Tire Exchange"/>
    <s v="Ottawa"/>
    <s v="Ontario"/>
    <s v="Canada"/>
    <n v="668991357"/>
    <x v="7"/>
    <x v="0"/>
    <x v="7"/>
    <s v="201908"/>
    <n v="668991357"/>
    <x v="10"/>
    <d v="2019-08-01T00:00:00"/>
    <s v="201908"/>
  </r>
  <r>
    <s v="SO51772"/>
    <d v="2019-08-16T00:00:00"/>
    <n v="581"/>
    <n v="317"/>
    <n v="291"/>
    <n v="6"/>
    <x v="5"/>
    <x v="70"/>
    <x v="578"/>
    <x v="604"/>
    <x v="226"/>
    <x v="78"/>
    <s v="Yellow"/>
    <s v="Road Bikes"/>
    <x v="1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772"/>
    <d v="2019-08-16T00:00:00"/>
    <n v="605"/>
    <n v="317"/>
    <n v="291"/>
    <n v="6"/>
    <x v="5"/>
    <x v="51"/>
    <x v="576"/>
    <x v="602"/>
    <x v="175"/>
    <x v="77"/>
    <s v="Black"/>
    <s v="Road Bikes"/>
    <x v="1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772"/>
    <d v="2019-08-16T00:00:00"/>
    <n v="606"/>
    <n v="317"/>
    <n v="291"/>
    <n v="6"/>
    <x v="5"/>
    <x v="51"/>
    <x v="576"/>
    <x v="602"/>
    <x v="130"/>
    <x v="77"/>
    <s v="Black"/>
    <s v="Road Bikes"/>
    <x v="1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781"/>
    <d v="2019-08-17T00:00:00"/>
    <n v="491"/>
    <n v="65"/>
    <n v="291"/>
    <n v="6"/>
    <x v="5"/>
    <x v="57"/>
    <x v="569"/>
    <x v="595"/>
    <x v="118"/>
    <x v="62"/>
    <s v="Yellow"/>
    <s v="Jerseys"/>
    <x v="0"/>
    <s v="#FFFF00"/>
    <s v="#000000"/>
    <x v="1"/>
    <x v="1"/>
    <x v="0"/>
    <s v="Specialty Bike Shop"/>
    <s v="Metro Manufacturing"/>
    <s v="Weston"/>
    <s v="Ontario"/>
    <s v="Canada"/>
    <n v="668991357"/>
    <x v="7"/>
    <x v="0"/>
    <x v="7"/>
    <s v="201908"/>
    <n v="668991357"/>
    <x v="10"/>
    <d v="2019-08-01T00:00:00"/>
    <s v="201908"/>
  </r>
  <r>
    <s v="SO51781"/>
    <d v="2019-08-17T00:00:00"/>
    <n v="475"/>
    <n v="65"/>
    <n v="291"/>
    <n v="6"/>
    <x v="5"/>
    <x v="66"/>
    <x v="588"/>
    <x v="615"/>
    <x v="124"/>
    <x v="70"/>
    <s v="Black"/>
    <s v="Shorts"/>
    <x v="0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1908"/>
    <n v="668991357"/>
    <x v="10"/>
    <d v="2019-08-01T00:00:00"/>
    <s v="201908"/>
  </r>
  <r>
    <s v="SO51781"/>
    <d v="2019-08-17T00:00:00"/>
    <n v="234"/>
    <n v="65"/>
    <n v="291"/>
    <n v="6"/>
    <x v="5"/>
    <x v="62"/>
    <x v="572"/>
    <x v="598"/>
    <x v="3"/>
    <x v="67"/>
    <s v="Multi"/>
    <s v="Jerseys"/>
    <x v="0"/>
    <s v="#BC8F8F"/>
    <s v="#000000"/>
    <x v="1"/>
    <x v="1"/>
    <x v="0"/>
    <s v="Specialty Bike Shop"/>
    <s v="Metro Manufacturing"/>
    <s v="Weston"/>
    <s v="Ontario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477"/>
    <n v="479"/>
    <n v="291"/>
    <n v="6"/>
    <x v="5"/>
    <x v="55"/>
    <x v="571"/>
    <x v="597"/>
    <x v="116"/>
    <x v="60"/>
    <s v="NA"/>
    <s v="Bottles and Cages"/>
    <x v="2"/>
    <s v="#DCDCDC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484"/>
    <n v="479"/>
    <n v="291"/>
    <n v="6"/>
    <x v="5"/>
    <x v="71"/>
    <x v="591"/>
    <x v="618"/>
    <x v="132"/>
    <x v="79"/>
    <s v="NA"/>
    <s v="Cleaners"/>
    <x v="2"/>
    <s v="#DCDCDC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214"/>
    <n v="479"/>
    <n v="291"/>
    <n v="6"/>
    <x v="5"/>
    <x v="61"/>
    <x v="587"/>
    <x v="591"/>
    <x v="12"/>
    <x v="66"/>
    <s v="Red"/>
    <s v="Helmets"/>
    <x v="2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818"/>
    <d v="2019-08-22T00:00:00"/>
    <n v="355"/>
    <n v="100"/>
    <n v="291"/>
    <n v="6"/>
    <x v="5"/>
    <x v="59"/>
    <x v="590"/>
    <x v="617"/>
    <x v="100"/>
    <x v="64"/>
    <s v="Silver"/>
    <s v="Mountain Bikes"/>
    <x v="1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234"/>
    <n v="352"/>
    <n v="291"/>
    <n v="6"/>
    <x v="5"/>
    <x v="62"/>
    <x v="572"/>
    <x v="598"/>
    <x v="3"/>
    <x v="67"/>
    <s v="Multi"/>
    <s v="Jerseys"/>
    <x v="0"/>
    <s v="#BC8F8F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471"/>
    <n v="352"/>
    <n v="291"/>
    <n v="6"/>
    <x v="5"/>
    <x v="58"/>
    <x v="584"/>
    <x v="611"/>
    <x v="119"/>
    <x v="63"/>
    <s v="Blue"/>
    <s v="Vests"/>
    <x v="0"/>
    <s v="#0000FF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214"/>
    <n v="352"/>
    <n v="291"/>
    <n v="6"/>
    <x v="5"/>
    <x v="61"/>
    <x v="587"/>
    <x v="591"/>
    <x v="12"/>
    <x v="66"/>
    <s v="Red"/>
    <s v="Helmets"/>
    <x v="2"/>
    <s v="#FF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490"/>
    <n v="352"/>
    <n v="291"/>
    <n v="6"/>
    <x v="5"/>
    <x v="57"/>
    <x v="569"/>
    <x v="595"/>
    <x v="195"/>
    <x v="62"/>
    <s v="Yellow"/>
    <s v="Jerseys"/>
    <x v="0"/>
    <s v="#FFFF0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463"/>
    <n v="352"/>
    <n v="291"/>
    <n v="6"/>
    <x v="5"/>
    <x v="88"/>
    <x v="581"/>
    <x v="608"/>
    <x v="105"/>
    <x v="97"/>
    <s v="Black"/>
    <s v="Gloves"/>
    <x v="0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50"/>
    <d v="2019-08-27T00:00:00"/>
    <n v="573"/>
    <n v="263"/>
    <n v="291"/>
    <n v="6"/>
    <x v="5"/>
    <x v="86"/>
    <x v="585"/>
    <x v="612"/>
    <x v="159"/>
    <x v="94"/>
    <s v="Blue"/>
    <s v="Touring Bikes"/>
    <x v="1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850"/>
    <d v="2019-08-27T00:00:00"/>
    <n v="217"/>
    <n v="263"/>
    <n v="291"/>
    <n v="6"/>
    <x v="5"/>
    <x v="61"/>
    <x v="587"/>
    <x v="591"/>
    <x v="31"/>
    <x v="66"/>
    <s v="Black"/>
    <s v="Helmets"/>
    <x v="2"/>
    <s v="#000000"/>
    <s v="#FFFFFF"/>
    <x v="1"/>
    <x v="1"/>
    <x v="0"/>
    <s v="Warehouse"/>
    <s v="Farthest Bike Store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850"/>
    <d v="2019-08-27T00:00:00"/>
    <n v="225"/>
    <n v="263"/>
    <n v="291"/>
    <n v="6"/>
    <x v="5"/>
    <x v="73"/>
    <x v="570"/>
    <x v="621"/>
    <x v="28"/>
    <x v="108"/>
    <s v="Multi"/>
    <s v="Caps"/>
    <x v="0"/>
    <s v="#BC8F8F"/>
    <s v="#000000"/>
    <x v="1"/>
    <x v="1"/>
    <x v="0"/>
    <s v="Warehouse"/>
    <s v="Farthest Bike Store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850"/>
    <d v="2019-08-27T00:00:00"/>
    <n v="467"/>
    <n v="263"/>
    <n v="291"/>
    <n v="6"/>
    <x v="5"/>
    <x v="88"/>
    <x v="581"/>
    <x v="608"/>
    <x v="106"/>
    <x v="97"/>
    <s v="Black"/>
    <s v="Gloves"/>
    <x v="0"/>
    <s v="#000000"/>
    <s v="#FFFFFF"/>
    <x v="1"/>
    <x v="1"/>
    <x v="0"/>
    <s v="Warehouse"/>
    <s v="Farthest Bike Store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850"/>
    <d v="2019-08-27T00:00:00"/>
    <n v="506"/>
    <n v="263"/>
    <n v="291"/>
    <n v="6"/>
    <x v="5"/>
    <x v="87"/>
    <x v="626"/>
    <x v="656"/>
    <x v="217"/>
    <x v="95"/>
    <s v="Yellow"/>
    <s v="Touring Frames"/>
    <x v="3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850"/>
    <d v="2019-08-27T00:00:00"/>
    <n v="491"/>
    <n v="263"/>
    <n v="291"/>
    <n v="6"/>
    <x v="5"/>
    <x v="57"/>
    <x v="569"/>
    <x v="595"/>
    <x v="118"/>
    <x v="62"/>
    <s v="Yellow"/>
    <s v="Jerseys"/>
    <x v="0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850"/>
    <d v="2019-08-27T00:00:00"/>
    <n v="234"/>
    <n v="263"/>
    <n v="291"/>
    <n v="6"/>
    <x v="5"/>
    <x v="62"/>
    <x v="572"/>
    <x v="598"/>
    <x v="3"/>
    <x v="67"/>
    <s v="Multi"/>
    <s v="Jerseys"/>
    <x v="0"/>
    <s v="#BC8F8F"/>
    <s v="#000000"/>
    <x v="1"/>
    <x v="1"/>
    <x v="0"/>
    <s v="Warehouse"/>
    <s v="Farthest Bike Store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3464"/>
    <d v="2019-09-03T00:00:00"/>
    <n v="434"/>
    <n v="155"/>
    <n v="291"/>
    <n v="6"/>
    <x v="5"/>
    <x v="11"/>
    <x v="580"/>
    <x v="606"/>
    <x v="64"/>
    <x v="76"/>
    <s v="Yellow"/>
    <s v="Road Frames"/>
    <x v="3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09"/>
    <n v="668991357"/>
    <x v="5"/>
    <d v="2019-09-01T00:00:00"/>
    <s v="201909"/>
  </r>
  <r>
    <s v="SO53464"/>
    <d v="2019-09-03T00:00:00"/>
    <n v="545"/>
    <n v="155"/>
    <n v="291"/>
    <n v="6"/>
    <x v="5"/>
    <x v="31"/>
    <x v="616"/>
    <x v="647"/>
    <x v="176"/>
    <x v="33"/>
    <s v="Silver/Black"/>
    <s v="Pedals"/>
    <x v="3"/>
    <s v="#696969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9"/>
    <n v="668991357"/>
    <x v="5"/>
    <d v="2019-09-01T00:00:00"/>
    <s v="201909"/>
  </r>
  <r>
    <s v="SO53464"/>
    <d v="2019-09-03T00:00:00"/>
    <n v="380"/>
    <n v="155"/>
    <n v="291"/>
    <n v="6"/>
    <x v="5"/>
    <x v="43"/>
    <x v="553"/>
    <x v="607"/>
    <x v="81"/>
    <x v="73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9"/>
    <n v="668991357"/>
    <x v="5"/>
    <d v="2019-09-01T00:00:00"/>
    <s v="201909"/>
  </r>
  <r>
    <s v="SO53464"/>
    <d v="2019-09-03T00:00:00"/>
    <n v="436"/>
    <n v="155"/>
    <n v="291"/>
    <n v="6"/>
    <x v="5"/>
    <x v="11"/>
    <x v="580"/>
    <x v="606"/>
    <x v="80"/>
    <x v="76"/>
    <s v="Yellow"/>
    <s v="Road Frames"/>
    <x v="3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09"/>
    <n v="668991357"/>
    <x v="5"/>
    <d v="2019-09-01T00:00:00"/>
    <s v="201909"/>
  </r>
  <r>
    <s v="SO53464"/>
    <d v="2019-09-03T00:00:00"/>
    <n v="606"/>
    <n v="155"/>
    <n v="291"/>
    <n v="6"/>
    <x v="5"/>
    <x v="51"/>
    <x v="576"/>
    <x v="602"/>
    <x v="130"/>
    <x v="77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9"/>
    <n v="668991357"/>
    <x v="5"/>
    <d v="2019-09-01T00:00:00"/>
    <s v="201909"/>
  </r>
  <r>
    <s v="SO53513"/>
    <d v="2019-09-12T00:00:00"/>
    <n v="472"/>
    <n v="281"/>
    <n v="291"/>
    <n v="6"/>
    <x v="5"/>
    <x v="58"/>
    <x v="584"/>
    <x v="611"/>
    <x v="156"/>
    <x v="63"/>
    <s v="Blue"/>
    <s v="Vests"/>
    <x v="0"/>
    <s v="#0000FF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13"/>
    <d v="2019-09-12T00:00:00"/>
    <n v="231"/>
    <n v="281"/>
    <n v="291"/>
    <n v="6"/>
    <x v="5"/>
    <x v="62"/>
    <x v="572"/>
    <x v="598"/>
    <x v="17"/>
    <x v="67"/>
    <s v="Multi"/>
    <s v="Jerseys"/>
    <x v="0"/>
    <s v="#BC8F8F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13"/>
    <d v="2019-09-12T00:00:00"/>
    <n v="463"/>
    <n v="281"/>
    <n v="291"/>
    <n v="6"/>
    <x v="5"/>
    <x v="88"/>
    <x v="581"/>
    <x v="608"/>
    <x v="105"/>
    <x v="97"/>
    <s v="Black"/>
    <s v="Gloves"/>
    <x v="0"/>
    <s v="#000000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13"/>
    <d v="2019-09-12T00:00:00"/>
    <n v="237"/>
    <n v="281"/>
    <n v="291"/>
    <n v="6"/>
    <x v="5"/>
    <x v="62"/>
    <x v="572"/>
    <x v="598"/>
    <x v="0"/>
    <x v="67"/>
    <s v="Multi"/>
    <s v="Jerseys"/>
    <x v="0"/>
    <s v="#BC8F8F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512"/>
    <n v="10"/>
    <n v="291"/>
    <n v="6"/>
    <x v="5"/>
    <x v="54"/>
    <x v="566"/>
    <x v="592"/>
    <x v="143"/>
    <x v="59"/>
    <s v="Silver"/>
    <s v="Mountain Frames"/>
    <x v="3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231"/>
    <n v="10"/>
    <n v="291"/>
    <n v="6"/>
    <x v="5"/>
    <x v="62"/>
    <x v="572"/>
    <x v="598"/>
    <x v="17"/>
    <x v="67"/>
    <s v="Multi"/>
    <s v="Jerseys"/>
    <x v="0"/>
    <s v="#BC8F8F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353"/>
    <n v="10"/>
    <n v="291"/>
    <n v="6"/>
    <x v="5"/>
    <x v="59"/>
    <x v="590"/>
    <x v="617"/>
    <x v="120"/>
    <x v="64"/>
    <s v="Silver"/>
    <s v="Mountain Bikes"/>
    <x v="1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590"/>
    <n v="10"/>
    <n v="291"/>
    <n v="6"/>
    <x v="5"/>
    <x v="50"/>
    <x v="618"/>
    <x v="649"/>
    <x v="231"/>
    <x v="55"/>
    <s v="Silver"/>
    <s v="Mountain Bikes"/>
    <x v="1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214"/>
    <n v="10"/>
    <n v="291"/>
    <n v="6"/>
    <x v="5"/>
    <x v="61"/>
    <x v="587"/>
    <x v="591"/>
    <x v="12"/>
    <x v="66"/>
    <s v="Red"/>
    <s v="Helmets"/>
    <x v="2"/>
    <s v="#FF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488"/>
    <n v="10"/>
    <n v="291"/>
    <n v="6"/>
    <x v="5"/>
    <x v="57"/>
    <x v="569"/>
    <x v="595"/>
    <x v="214"/>
    <x v="62"/>
    <s v="Yellow"/>
    <s v="Jerseys"/>
    <x v="0"/>
    <s v="#FFFF0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355"/>
    <n v="118"/>
    <n v="291"/>
    <n v="6"/>
    <x v="5"/>
    <x v="59"/>
    <x v="590"/>
    <x v="617"/>
    <x v="100"/>
    <x v="64"/>
    <s v="Silver"/>
    <s v="Mountain Bikes"/>
    <x v="1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524"/>
    <n v="118"/>
    <n v="291"/>
    <n v="6"/>
    <x v="5"/>
    <x v="67"/>
    <x v="567"/>
    <x v="593"/>
    <x v="133"/>
    <x v="71"/>
    <s v="Silver"/>
    <s v="Mountain Frames"/>
    <x v="3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487"/>
    <n v="118"/>
    <n v="291"/>
    <n v="6"/>
    <x v="5"/>
    <x v="75"/>
    <x v="594"/>
    <x v="622"/>
    <x v="138"/>
    <x v="83"/>
    <s v="Silver"/>
    <s v="Hydration Packs"/>
    <x v="2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45"/>
    <d v="2019-09-18T00:00:00"/>
    <n v="484"/>
    <n v="550"/>
    <n v="291"/>
    <n v="6"/>
    <x v="5"/>
    <x v="71"/>
    <x v="591"/>
    <x v="618"/>
    <x v="132"/>
    <x v="79"/>
    <s v="NA"/>
    <s v="Cleaners"/>
    <x v="2"/>
    <s v="#DCDCDC"/>
    <s v="#000000"/>
    <x v="1"/>
    <x v="1"/>
    <x v="0"/>
    <s v="Specialty Bike Shop"/>
    <s v="Remote Bicycle Specialists"/>
    <s v="Quebec"/>
    <s v="Quebec"/>
    <s v="Canada"/>
    <n v="668991357"/>
    <x v="7"/>
    <x v="0"/>
    <x v="7"/>
    <s v="201909"/>
    <n v="668991357"/>
    <x v="5"/>
    <d v="2019-09-01T00:00:00"/>
    <s v="201909"/>
  </r>
  <r>
    <s v="SO53545"/>
    <d v="2019-09-18T00:00:00"/>
    <n v="477"/>
    <n v="550"/>
    <n v="291"/>
    <n v="6"/>
    <x v="5"/>
    <x v="55"/>
    <x v="571"/>
    <x v="597"/>
    <x v="116"/>
    <x v="60"/>
    <s v="NA"/>
    <s v="Bottles and Cages"/>
    <x v="2"/>
    <s v="#DCDCDC"/>
    <s v="#000000"/>
    <x v="1"/>
    <x v="1"/>
    <x v="0"/>
    <s v="Specialty Bike Shop"/>
    <s v="Remote Bicycle Specialists"/>
    <s v="Quebec"/>
    <s v="Quebec"/>
    <s v="Canada"/>
    <n v="668991357"/>
    <x v="7"/>
    <x v="0"/>
    <x v="7"/>
    <s v="201909"/>
    <n v="668991357"/>
    <x v="5"/>
    <d v="2019-09-01T00:00:00"/>
    <s v="201909"/>
  </r>
  <r>
    <s v="SO53600"/>
    <d v="2019-09-26T00:00:00"/>
    <n v="234"/>
    <n v="262"/>
    <n v="291"/>
    <n v="6"/>
    <x v="5"/>
    <x v="62"/>
    <x v="572"/>
    <x v="598"/>
    <x v="3"/>
    <x v="67"/>
    <s v="Multi"/>
    <s v="Jerseys"/>
    <x v="0"/>
    <s v="#BC8F8F"/>
    <s v="#000000"/>
    <x v="1"/>
    <x v="1"/>
    <x v="0"/>
    <s v="Specialty Bike Shop"/>
    <s v="General Industries"/>
    <s v="Calgary"/>
    <s v="Alberta"/>
    <s v="Canada"/>
    <n v="668991357"/>
    <x v="7"/>
    <x v="0"/>
    <x v="7"/>
    <s v="201909"/>
    <n v="668991357"/>
    <x v="5"/>
    <d v="2019-09-01T00:00:00"/>
    <s v="201909"/>
  </r>
  <r>
    <s v="SO53600"/>
    <d v="2019-09-26T00:00:00"/>
    <n v="490"/>
    <n v="262"/>
    <n v="291"/>
    <n v="6"/>
    <x v="5"/>
    <x v="57"/>
    <x v="569"/>
    <x v="595"/>
    <x v="195"/>
    <x v="62"/>
    <s v="Yellow"/>
    <s v="Jerseys"/>
    <x v="0"/>
    <s v="#FFFF00"/>
    <s v="#000000"/>
    <x v="1"/>
    <x v="1"/>
    <x v="0"/>
    <s v="Specialty Bike Shop"/>
    <s v="General Industries"/>
    <s v="Calgary"/>
    <s v="Alberta"/>
    <s v="Canada"/>
    <n v="668991357"/>
    <x v="7"/>
    <x v="0"/>
    <x v="7"/>
    <s v="201909"/>
    <n v="668991357"/>
    <x v="5"/>
    <d v="2019-09-01T00:00:00"/>
    <s v="201909"/>
  </r>
  <r>
    <s v="SO55243"/>
    <d v="2019-10-04T00:00:00"/>
    <n v="580"/>
    <n v="299"/>
    <n v="291"/>
    <n v="6"/>
    <x v="5"/>
    <x v="70"/>
    <x v="578"/>
    <x v="604"/>
    <x v="204"/>
    <x v="78"/>
    <s v="Yellow"/>
    <s v="Road Bikes"/>
    <x v="1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10"/>
    <n v="668991357"/>
    <x v="5"/>
    <d v="2019-10-01T00:00:00"/>
    <s v="201910"/>
  </r>
  <r>
    <s v="SO55243"/>
    <d v="2019-10-04T00:00:00"/>
    <n v="606"/>
    <n v="299"/>
    <n v="291"/>
    <n v="6"/>
    <x v="5"/>
    <x v="51"/>
    <x v="576"/>
    <x v="602"/>
    <x v="130"/>
    <x v="77"/>
    <s v="Black"/>
    <s v="Road Bikes"/>
    <x v="1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10"/>
    <n v="668991357"/>
    <x v="5"/>
    <d v="2019-10-01T00:00:00"/>
    <s v="201910"/>
  </r>
  <r>
    <s v="SO55243"/>
    <d v="2019-10-04T00:00:00"/>
    <n v="471"/>
    <n v="299"/>
    <n v="291"/>
    <n v="6"/>
    <x v="5"/>
    <x v="58"/>
    <x v="584"/>
    <x v="611"/>
    <x v="119"/>
    <x v="63"/>
    <s v="Blue"/>
    <s v="Vests"/>
    <x v="0"/>
    <s v="#0000FF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10"/>
    <n v="668991357"/>
    <x v="5"/>
    <d v="2019-10-01T00:00:00"/>
    <s v="201910"/>
  </r>
  <r>
    <s v="SO55245"/>
    <d v="2019-10-06T00:00:00"/>
    <n v="418"/>
    <n v="514"/>
    <n v="291"/>
    <n v="6"/>
    <x v="5"/>
    <x v="11"/>
    <x v="580"/>
    <x v="606"/>
    <x v="95"/>
    <x v="76"/>
    <s v="Yellow"/>
    <s v="Road Frames"/>
    <x v="3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910"/>
    <n v="668991357"/>
    <x v="5"/>
    <d v="2019-10-01T00:00:00"/>
    <s v="201910"/>
  </r>
  <r>
    <s v="SO55245"/>
    <d v="2019-10-06T00:00:00"/>
    <n v="545"/>
    <n v="514"/>
    <n v="291"/>
    <n v="6"/>
    <x v="5"/>
    <x v="31"/>
    <x v="616"/>
    <x v="647"/>
    <x v="176"/>
    <x v="33"/>
    <s v="Silver/Black"/>
    <s v="Pedals"/>
    <x v="3"/>
    <s v="#696969"/>
    <s v="#FFFFFF"/>
    <x v="1"/>
    <x v="1"/>
    <x v="0"/>
    <s v="Warehouse"/>
    <s v="Retail Mall"/>
    <s v="Richmond"/>
    <s v="British Columbia"/>
    <s v="Canada"/>
    <n v="668991357"/>
    <x v="7"/>
    <x v="0"/>
    <x v="7"/>
    <s v="201910"/>
    <n v="668991357"/>
    <x v="5"/>
    <d v="2019-10-01T00:00:00"/>
    <s v="201910"/>
  </r>
  <r>
    <s v="SO55245"/>
    <d v="2019-10-06T00:00:00"/>
    <n v="374"/>
    <n v="514"/>
    <n v="291"/>
    <n v="6"/>
    <x v="5"/>
    <x v="43"/>
    <x v="553"/>
    <x v="607"/>
    <x v="77"/>
    <x v="73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10"/>
    <n v="668991357"/>
    <x v="5"/>
    <d v="2019-10-01T00:00:00"/>
    <s v="201910"/>
  </r>
  <r>
    <s v="SO55275"/>
    <d v="2019-10-15T00:00:00"/>
    <n v="542"/>
    <n v="245"/>
    <n v="291"/>
    <n v="6"/>
    <x v="5"/>
    <x v="31"/>
    <x v="616"/>
    <x v="647"/>
    <x v="112"/>
    <x v="33"/>
    <s v="Silver/Black"/>
    <s v="Pedals"/>
    <x v="3"/>
    <s v="#696969"/>
    <s v="#FFFFFF"/>
    <x v="1"/>
    <x v="1"/>
    <x v="0"/>
    <s v="Warehouse"/>
    <s v="Leather Seat Factory"/>
    <s v="Brossard"/>
    <s v="Quebec"/>
    <s v="Canada"/>
    <n v="668991357"/>
    <x v="7"/>
    <x v="0"/>
    <x v="7"/>
    <s v="201910"/>
    <n v="668991357"/>
    <x v="5"/>
    <d v="2019-10-01T00:00:00"/>
    <s v="201910"/>
  </r>
  <r>
    <s v="SO55275"/>
    <d v="2019-10-15T00:00:00"/>
    <n v="544"/>
    <n v="245"/>
    <n v="291"/>
    <n v="6"/>
    <x v="5"/>
    <x v="90"/>
    <x v="575"/>
    <x v="601"/>
    <x v="183"/>
    <x v="99"/>
    <s v="Silver/Black"/>
    <s v="Pedals"/>
    <x v="3"/>
    <s v="#696969"/>
    <s v="#FFFFFF"/>
    <x v="1"/>
    <x v="1"/>
    <x v="0"/>
    <s v="Warehouse"/>
    <s v="Leather Seat Factory"/>
    <s v="Brossard"/>
    <s v="Quebec"/>
    <s v="Canada"/>
    <n v="668991357"/>
    <x v="7"/>
    <x v="0"/>
    <x v="7"/>
    <s v="201910"/>
    <n v="668991357"/>
    <x v="5"/>
    <d v="2019-10-01T00:00:00"/>
    <s v="201910"/>
  </r>
  <r>
    <s v="SO55280"/>
    <d v="2019-10-15T00:00:00"/>
    <n v="606"/>
    <n v="227"/>
    <n v="291"/>
    <n v="6"/>
    <x v="5"/>
    <x v="51"/>
    <x v="576"/>
    <x v="602"/>
    <x v="130"/>
    <x v="77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10"/>
    <n v="668991357"/>
    <x v="5"/>
    <d v="2019-10-01T00:00:00"/>
    <s v="201910"/>
  </r>
  <r>
    <s v="SO55280"/>
    <d v="2019-10-15T00:00:00"/>
    <n v="583"/>
    <n v="227"/>
    <n v="291"/>
    <n v="6"/>
    <x v="5"/>
    <x v="70"/>
    <x v="578"/>
    <x v="604"/>
    <x v="129"/>
    <x v="78"/>
    <s v="Yellow"/>
    <s v="Road Bikes"/>
    <x v="1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910"/>
    <n v="668991357"/>
    <x v="5"/>
    <d v="2019-10-01T00:00:00"/>
    <s v="201910"/>
  </r>
  <r>
    <s v="SO55287"/>
    <d v="2019-10-17T00:00:00"/>
    <n v="474"/>
    <n v="119"/>
    <n v="291"/>
    <n v="6"/>
    <x v="5"/>
    <x v="66"/>
    <x v="588"/>
    <x v="615"/>
    <x v="141"/>
    <x v="70"/>
    <s v="Black"/>
    <s v="Shorts"/>
    <x v="0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361"/>
    <n v="496"/>
    <n v="291"/>
    <n v="6"/>
    <x v="5"/>
    <x v="49"/>
    <x v="573"/>
    <x v="599"/>
    <x v="53"/>
    <x v="54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511"/>
    <n v="496"/>
    <n v="291"/>
    <n v="6"/>
    <x v="5"/>
    <x v="54"/>
    <x v="566"/>
    <x v="592"/>
    <x v="115"/>
    <x v="59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601"/>
    <n v="496"/>
    <n v="291"/>
    <n v="6"/>
    <x v="5"/>
    <x v="57"/>
    <x v="569"/>
    <x v="613"/>
    <x v="162"/>
    <x v="96"/>
    <s v="NA"/>
    <s v="Bottom Bracket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357"/>
    <n v="496"/>
    <n v="291"/>
    <n v="6"/>
    <x v="5"/>
    <x v="59"/>
    <x v="590"/>
    <x v="617"/>
    <x v="66"/>
    <x v="64"/>
    <s v="Silver"/>
    <s v="Mountain Bikes"/>
    <x v="1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475"/>
    <n v="496"/>
    <n v="291"/>
    <n v="6"/>
    <x v="5"/>
    <x v="66"/>
    <x v="588"/>
    <x v="615"/>
    <x v="124"/>
    <x v="70"/>
    <s v="Black"/>
    <s v="Short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559"/>
    <n v="496"/>
    <n v="291"/>
    <n v="6"/>
    <x v="5"/>
    <x v="97"/>
    <x v="606"/>
    <x v="634"/>
    <x v="185"/>
    <x v="105"/>
    <s v="Silver"/>
    <s v="Chain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7073"/>
    <d v="2019-11-10T00:00:00"/>
    <n v="474"/>
    <n v="316"/>
    <n v="291"/>
    <n v="6"/>
    <x v="5"/>
    <x v="66"/>
    <x v="588"/>
    <x v="615"/>
    <x v="141"/>
    <x v="70"/>
    <s v="Black"/>
    <s v="Shorts"/>
    <x v="0"/>
    <s v="#000000"/>
    <s v="#FFFFFF"/>
    <x v="1"/>
    <x v="1"/>
    <x v="0"/>
    <s v="Specialty Bike Shop"/>
    <s v="Low Price Cycles"/>
    <s v="Mississauga"/>
    <s v="Ontario"/>
    <s v="Canada"/>
    <n v="668991357"/>
    <x v="7"/>
    <x v="0"/>
    <x v="7"/>
    <s v="201911"/>
    <n v="668991357"/>
    <x v="10"/>
    <d v="2019-11-01T00:00:00"/>
    <s v="201911"/>
  </r>
  <r>
    <s v="SO57093"/>
    <d v="2019-11-14T00:00:00"/>
    <n v="222"/>
    <n v="479"/>
    <n v="291"/>
    <n v="6"/>
    <x v="5"/>
    <x v="61"/>
    <x v="587"/>
    <x v="591"/>
    <x v="4"/>
    <x v="66"/>
    <s v="Blue"/>
    <s v="Helmets"/>
    <x v="2"/>
    <s v="#0000FF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11"/>
    <n v="668991357"/>
    <x v="10"/>
    <d v="2019-11-01T00:00:00"/>
    <s v="201911"/>
  </r>
  <r>
    <s v="SO57100"/>
    <d v="2019-11-15T00:00:00"/>
    <n v="474"/>
    <n v="65"/>
    <n v="291"/>
    <n v="6"/>
    <x v="5"/>
    <x v="66"/>
    <x v="588"/>
    <x v="615"/>
    <x v="141"/>
    <x v="70"/>
    <s v="Black"/>
    <s v="Shorts"/>
    <x v="0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1911"/>
    <n v="668991357"/>
    <x v="10"/>
    <d v="2019-11-01T00:00:00"/>
    <s v="201911"/>
  </r>
  <r>
    <s v="SO57100"/>
    <d v="2019-11-15T00:00:00"/>
    <n v="476"/>
    <n v="65"/>
    <n v="291"/>
    <n v="6"/>
    <x v="5"/>
    <x v="66"/>
    <x v="588"/>
    <x v="615"/>
    <x v="205"/>
    <x v="70"/>
    <s v="Black"/>
    <s v="Shorts"/>
    <x v="0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1911"/>
    <n v="668991357"/>
    <x v="10"/>
    <d v="2019-11-01T00:00:00"/>
    <s v="201911"/>
  </r>
  <r>
    <s v="SO57120"/>
    <d v="2019-11-18T00:00:00"/>
    <n v="471"/>
    <n v="352"/>
    <n v="291"/>
    <n v="6"/>
    <x v="5"/>
    <x v="58"/>
    <x v="584"/>
    <x v="611"/>
    <x v="119"/>
    <x v="63"/>
    <s v="Blue"/>
    <s v="Vests"/>
    <x v="0"/>
    <s v="#0000FF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11"/>
    <n v="668991357"/>
    <x v="10"/>
    <d v="2019-11-01T00:00:00"/>
    <s v="201911"/>
  </r>
  <r>
    <s v="SO57120"/>
    <d v="2019-11-18T00:00:00"/>
    <n v="483"/>
    <n v="352"/>
    <n v="291"/>
    <n v="6"/>
    <x v="5"/>
    <x v="56"/>
    <x v="589"/>
    <x v="616"/>
    <x v="117"/>
    <x v="61"/>
    <s v="NA"/>
    <s v="Bike Racks"/>
    <x v="2"/>
    <s v="#DCDCDC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11"/>
    <n v="668991357"/>
    <x v="10"/>
    <d v="2019-11-01T00:00:00"/>
    <s v="201911"/>
  </r>
  <r>
    <s v="SO57120"/>
    <d v="2019-11-18T00:00:00"/>
    <n v="588"/>
    <n v="352"/>
    <n v="291"/>
    <n v="6"/>
    <x v="5"/>
    <x v="50"/>
    <x v="618"/>
    <x v="649"/>
    <x v="111"/>
    <x v="55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11"/>
    <n v="668991357"/>
    <x v="10"/>
    <d v="2019-11-01T00:00:00"/>
    <s v="201911"/>
  </r>
  <r>
    <s v="SO57154"/>
    <d v="2019-11-24T00:00:00"/>
    <n v="225"/>
    <n v="263"/>
    <n v="291"/>
    <n v="6"/>
    <x v="5"/>
    <x v="73"/>
    <x v="570"/>
    <x v="621"/>
    <x v="28"/>
    <x v="108"/>
    <s v="Multi"/>
    <s v="Caps"/>
    <x v="0"/>
    <s v="#BC8F8F"/>
    <s v="#000000"/>
    <x v="1"/>
    <x v="1"/>
    <x v="0"/>
    <s v="Warehouse"/>
    <s v="Farthest Bike Store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54"/>
    <d v="2019-11-24T00:00:00"/>
    <n v="231"/>
    <n v="263"/>
    <n v="291"/>
    <n v="6"/>
    <x v="5"/>
    <x v="62"/>
    <x v="572"/>
    <x v="598"/>
    <x v="17"/>
    <x v="67"/>
    <s v="Multi"/>
    <s v="Jerseys"/>
    <x v="0"/>
    <s v="#BC8F8F"/>
    <s v="#000000"/>
    <x v="1"/>
    <x v="1"/>
    <x v="0"/>
    <s v="Warehouse"/>
    <s v="Farthest Bike Store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54"/>
    <d v="2019-11-24T00:00:00"/>
    <n v="477"/>
    <n v="263"/>
    <n v="291"/>
    <n v="6"/>
    <x v="5"/>
    <x v="55"/>
    <x v="571"/>
    <x v="597"/>
    <x v="116"/>
    <x v="60"/>
    <s v="NA"/>
    <s v="Bottles and Cages"/>
    <x v="2"/>
    <s v="#DCDCDC"/>
    <s v="#000000"/>
    <x v="1"/>
    <x v="1"/>
    <x v="0"/>
    <s v="Warehouse"/>
    <s v="Farthest Bike Store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54"/>
    <d v="2019-11-24T00:00:00"/>
    <n v="217"/>
    <n v="263"/>
    <n v="291"/>
    <n v="6"/>
    <x v="5"/>
    <x v="61"/>
    <x v="587"/>
    <x v="591"/>
    <x v="31"/>
    <x v="66"/>
    <s v="Black"/>
    <s v="Helmets"/>
    <x v="2"/>
    <s v="#000000"/>
    <s v="#FFFFFF"/>
    <x v="1"/>
    <x v="1"/>
    <x v="0"/>
    <s v="Warehouse"/>
    <s v="Farthest Bike Store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61"/>
    <d v="2019-11-25T00:00:00"/>
    <n v="491"/>
    <n v="317"/>
    <n v="291"/>
    <n v="6"/>
    <x v="5"/>
    <x v="57"/>
    <x v="569"/>
    <x v="595"/>
    <x v="118"/>
    <x v="62"/>
    <s v="Yellow"/>
    <s v="Jerseys"/>
    <x v="0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88"/>
    <d v="2019-11-30T00:00:00"/>
    <n v="476"/>
    <n v="100"/>
    <n v="291"/>
    <n v="6"/>
    <x v="5"/>
    <x v="66"/>
    <x v="588"/>
    <x v="615"/>
    <x v="205"/>
    <x v="70"/>
    <s v="Black"/>
    <s v="Shorts"/>
    <x v="0"/>
    <s v="#000000"/>
    <s v="#FFFFFF"/>
    <x v="1"/>
    <x v="1"/>
    <x v="0"/>
    <s v="Value Added Reseller"/>
    <s v="Up-To-Date Sports"/>
    <s v="Markham"/>
    <s v="Ontario"/>
    <s v="Canada"/>
    <n v="668991357"/>
    <x v="7"/>
    <x v="0"/>
    <x v="7"/>
    <s v="201911"/>
    <n v="668991357"/>
    <x v="10"/>
    <d v="2019-11-01T00:00:00"/>
    <s v="201911"/>
  </r>
  <r>
    <s v="SO57188"/>
    <d v="2019-11-30T00:00:00"/>
    <n v="474"/>
    <n v="100"/>
    <n v="291"/>
    <n v="6"/>
    <x v="5"/>
    <x v="66"/>
    <x v="588"/>
    <x v="615"/>
    <x v="141"/>
    <x v="70"/>
    <s v="Black"/>
    <s v="Shorts"/>
    <x v="0"/>
    <s v="#000000"/>
    <s v="#FFFFFF"/>
    <x v="1"/>
    <x v="1"/>
    <x v="0"/>
    <s v="Value Added Reseller"/>
    <s v="Up-To-Date Sports"/>
    <s v="Markham"/>
    <s v="Ontario"/>
    <s v="Canada"/>
    <n v="668991357"/>
    <x v="7"/>
    <x v="0"/>
    <x v="7"/>
    <s v="201911"/>
    <n v="668991357"/>
    <x v="10"/>
    <d v="2019-11-01T00:00:00"/>
    <s v="201911"/>
  </r>
  <r>
    <s v="SO58914"/>
    <d v="2019-12-02T00:00:00"/>
    <n v="434"/>
    <n v="155"/>
    <n v="291"/>
    <n v="6"/>
    <x v="5"/>
    <x v="11"/>
    <x v="580"/>
    <x v="606"/>
    <x v="64"/>
    <x v="76"/>
    <s v="Yellow"/>
    <s v="Road Frames"/>
    <x v="3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12"/>
    <n v="668991357"/>
    <x v="2"/>
    <d v="2019-12-01T00:00:00"/>
    <s v="201912"/>
  </r>
  <r>
    <s v="SO58914"/>
    <d v="2019-12-02T00:00:00"/>
    <n v="606"/>
    <n v="155"/>
    <n v="291"/>
    <n v="6"/>
    <x v="5"/>
    <x v="51"/>
    <x v="576"/>
    <x v="602"/>
    <x v="130"/>
    <x v="77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12"/>
    <n v="668991357"/>
    <x v="2"/>
    <d v="2019-12-01T00:00:00"/>
    <s v="201912"/>
  </r>
  <r>
    <s v="SO58914"/>
    <d v="2019-12-02T00:00:00"/>
    <n v="287"/>
    <n v="155"/>
    <n v="291"/>
    <n v="6"/>
    <x v="5"/>
    <x v="29"/>
    <x v="559"/>
    <x v="644"/>
    <x v="45"/>
    <x v="74"/>
    <s v="Black"/>
    <s v="Road Frames"/>
    <x v="3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12"/>
    <n v="668991357"/>
    <x v="2"/>
    <d v="2019-12-01T00:00:00"/>
    <s v="201912"/>
  </r>
  <r>
    <s v="SO58914"/>
    <d v="2019-12-02T00:00:00"/>
    <n v="481"/>
    <n v="155"/>
    <n v="291"/>
    <n v="6"/>
    <x v="5"/>
    <x v="73"/>
    <x v="570"/>
    <x v="596"/>
    <x v="136"/>
    <x v="81"/>
    <s v="White"/>
    <s v="Socks"/>
    <x v="0"/>
    <s v="#FFFFFF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490"/>
    <n v="678"/>
    <n v="291"/>
    <n v="6"/>
    <x v="5"/>
    <x v="57"/>
    <x v="569"/>
    <x v="595"/>
    <x v="195"/>
    <x v="62"/>
    <s v="Yellow"/>
    <s v="Jerseys"/>
    <x v="0"/>
    <s v="#FFFF00"/>
    <s v="#000000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544"/>
    <n v="678"/>
    <n v="291"/>
    <n v="6"/>
    <x v="5"/>
    <x v="90"/>
    <x v="575"/>
    <x v="601"/>
    <x v="183"/>
    <x v="99"/>
    <s v="Silver/Black"/>
    <s v="Pedals"/>
    <x v="3"/>
    <s v="#696969"/>
    <s v="#FFFFFF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517"/>
    <n v="678"/>
    <n v="291"/>
    <n v="6"/>
    <x v="5"/>
    <x v="76"/>
    <x v="612"/>
    <x v="642"/>
    <x v="182"/>
    <x v="84"/>
    <s v="NA"/>
    <s v="Saddles"/>
    <x v="3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558"/>
    <n v="678"/>
    <n v="291"/>
    <n v="6"/>
    <x v="5"/>
    <x v="83"/>
    <x v="631"/>
    <x v="662"/>
    <x v="150"/>
    <x v="91"/>
    <s v="Black"/>
    <s v="Crankset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603"/>
    <n v="678"/>
    <n v="291"/>
    <n v="6"/>
    <x v="5"/>
    <x v="105"/>
    <x v="615"/>
    <x v="646"/>
    <x v="222"/>
    <x v="111"/>
    <s v="NA"/>
    <s v="Bottom Brackets"/>
    <x v="3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511"/>
    <n v="678"/>
    <n v="291"/>
    <n v="6"/>
    <x v="5"/>
    <x v="54"/>
    <x v="566"/>
    <x v="592"/>
    <x v="115"/>
    <x v="59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222"/>
    <n v="678"/>
    <n v="291"/>
    <n v="6"/>
    <x v="5"/>
    <x v="61"/>
    <x v="587"/>
    <x v="591"/>
    <x v="4"/>
    <x v="66"/>
    <s v="Blue"/>
    <s v="Helmets"/>
    <x v="2"/>
    <s v="#0000FF"/>
    <s v="#FFFFFF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533"/>
    <n v="678"/>
    <n v="291"/>
    <n v="6"/>
    <x v="5"/>
    <x v="63"/>
    <x v="607"/>
    <x v="635"/>
    <x v="228"/>
    <x v="68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49"/>
    <d v="2019-12-09T00:00:00"/>
    <n v="476"/>
    <n v="586"/>
    <n v="291"/>
    <n v="6"/>
    <x v="5"/>
    <x v="66"/>
    <x v="588"/>
    <x v="615"/>
    <x v="205"/>
    <x v="70"/>
    <s v="Black"/>
    <s v="Shorts"/>
    <x v="0"/>
    <s v="#000000"/>
    <s v="#FFFFFF"/>
    <x v="1"/>
    <x v="1"/>
    <x v="0"/>
    <s v="Specialty Bike Shop"/>
    <s v="One Bike Company"/>
    <s v="Montreal"/>
    <s v="Quebec"/>
    <s v="Canada"/>
    <n v="668991357"/>
    <x v="7"/>
    <x v="0"/>
    <x v="7"/>
    <s v="201912"/>
    <n v="668991357"/>
    <x v="2"/>
    <d v="2019-12-01T00:00:00"/>
    <s v="201912"/>
  </r>
  <r>
    <s v="SO58958"/>
    <d v="2019-12-10T00:00:00"/>
    <n v="569"/>
    <n v="281"/>
    <n v="291"/>
    <n v="6"/>
    <x v="5"/>
    <x v="99"/>
    <x v="623"/>
    <x v="643"/>
    <x v="190"/>
    <x v="93"/>
    <s v="Yellow"/>
    <s v="Touring Bikes"/>
    <x v="1"/>
    <s v="#FFFF0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12"/>
    <n v="668991357"/>
    <x v="2"/>
    <d v="2019-12-01T00:00:00"/>
    <s v="201912"/>
  </r>
  <r>
    <s v="SO58958"/>
    <d v="2019-12-10T00:00:00"/>
    <n v="463"/>
    <n v="281"/>
    <n v="291"/>
    <n v="6"/>
    <x v="5"/>
    <x v="88"/>
    <x v="581"/>
    <x v="608"/>
    <x v="105"/>
    <x v="97"/>
    <s v="Black"/>
    <s v="Gloves"/>
    <x v="0"/>
    <s v="#000000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1912"/>
    <n v="668991357"/>
    <x v="2"/>
    <d v="2019-12-01T00:00:00"/>
    <s v="201912"/>
  </r>
  <r>
    <s v="SO58958"/>
    <d v="2019-12-10T00:00:00"/>
    <n v="477"/>
    <n v="281"/>
    <n v="291"/>
    <n v="6"/>
    <x v="5"/>
    <x v="55"/>
    <x v="571"/>
    <x v="597"/>
    <x v="116"/>
    <x v="60"/>
    <s v="NA"/>
    <s v="Bottles and Cages"/>
    <x v="2"/>
    <s v="#DCDCDC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484"/>
    <n v="10"/>
    <n v="291"/>
    <n v="6"/>
    <x v="5"/>
    <x v="71"/>
    <x v="591"/>
    <x v="618"/>
    <x v="132"/>
    <x v="79"/>
    <s v="NA"/>
    <s v="Cleaners"/>
    <x v="2"/>
    <s v="#DCDCDC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472"/>
    <n v="10"/>
    <n v="291"/>
    <n v="6"/>
    <x v="5"/>
    <x v="58"/>
    <x v="584"/>
    <x v="611"/>
    <x v="156"/>
    <x v="63"/>
    <s v="Blue"/>
    <s v="Vests"/>
    <x v="0"/>
    <s v="#0000FF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363"/>
    <n v="10"/>
    <n v="291"/>
    <n v="6"/>
    <x v="5"/>
    <x v="49"/>
    <x v="573"/>
    <x v="599"/>
    <x v="101"/>
    <x v="54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309"/>
    <n v="10"/>
    <n v="291"/>
    <n v="6"/>
    <x v="5"/>
    <x v="6"/>
    <x v="627"/>
    <x v="657"/>
    <x v="46"/>
    <x v="72"/>
    <s v="Silver"/>
    <s v="Mountain Frames"/>
    <x v="3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80"/>
    <d v="2019-12-14T00:00:00"/>
    <n v="568"/>
    <n v="154"/>
    <n v="291"/>
    <n v="6"/>
    <x v="5"/>
    <x v="99"/>
    <x v="623"/>
    <x v="643"/>
    <x v="201"/>
    <x v="93"/>
    <s v="Yellow"/>
    <s v="Touring Bikes"/>
    <x v="1"/>
    <s v="#FFFF00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80"/>
    <d v="2019-12-14T00:00:00"/>
    <n v="573"/>
    <n v="154"/>
    <n v="291"/>
    <n v="6"/>
    <x v="5"/>
    <x v="86"/>
    <x v="585"/>
    <x v="612"/>
    <x v="159"/>
    <x v="94"/>
    <s v="Blue"/>
    <s v="Touring Bikes"/>
    <x v="1"/>
    <s v="#0000FF"/>
    <s v="#FFFFFF"/>
    <x v="1"/>
    <x v="1"/>
    <x v="0"/>
    <s v="Warehouse"/>
    <s v="Camping and Sports Store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237"/>
    <n v="118"/>
    <n v="291"/>
    <n v="6"/>
    <x v="5"/>
    <x v="62"/>
    <x v="572"/>
    <x v="598"/>
    <x v="0"/>
    <x v="67"/>
    <s v="Multi"/>
    <s v="Jerseys"/>
    <x v="0"/>
    <s v="#BC8F8F"/>
    <s v="#000000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465"/>
    <n v="118"/>
    <n v="291"/>
    <n v="6"/>
    <x v="5"/>
    <x v="88"/>
    <x v="581"/>
    <x v="608"/>
    <x v="49"/>
    <x v="97"/>
    <s v="Black"/>
    <s v="Glove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484"/>
    <n v="118"/>
    <n v="291"/>
    <n v="6"/>
    <x v="5"/>
    <x v="71"/>
    <x v="591"/>
    <x v="618"/>
    <x v="132"/>
    <x v="79"/>
    <s v="NA"/>
    <s v="Cleaners"/>
    <x v="2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231"/>
    <n v="118"/>
    <n v="291"/>
    <n v="6"/>
    <x v="5"/>
    <x v="62"/>
    <x v="572"/>
    <x v="598"/>
    <x v="17"/>
    <x v="67"/>
    <s v="Multi"/>
    <s v="Jerseys"/>
    <x v="0"/>
    <s v="#BC8F8F"/>
    <s v="#000000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61196"/>
    <d v="2020-01-08T00:00:00"/>
    <n v="551"/>
    <n v="245"/>
    <n v="291"/>
    <n v="6"/>
    <x v="5"/>
    <x v="67"/>
    <x v="567"/>
    <x v="593"/>
    <x v="179"/>
    <x v="71"/>
    <s v="Silver"/>
    <s v="Mountain Fram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2001"/>
    <n v="668991357"/>
    <x v="16"/>
    <d v="2020-01-01T00:00:00"/>
    <s v="202001"/>
  </r>
  <r>
    <s v="SO61204"/>
    <d v="2020-01-12T00:00:00"/>
    <n v="580"/>
    <n v="299"/>
    <n v="291"/>
    <n v="6"/>
    <x v="5"/>
    <x v="70"/>
    <x v="578"/>
    <x v="604"/>
    <x v="204"/>
    <x v="78"/>
    <s v="Yellow"/>
    <s v="Road Bikes"/>
    <x v="1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2001"/>
    <n v="668991357"/>
    <x v="16"/>
    <d v="2020-01-01T00:00:00"/>
    <s v="202001"/>
  </r>
  <r>
    <s v="SO61204"/>
    <d v="2020-01-12T00:00:00"/>
    <n v="234"/>
    <n v="299"/>
    <n v="291"/>
    <n v="6"/>
    <x v="5"/>
    <x v="62"/>
    <x v="572"/>
    <x v="598"/>
    <x v="3"/>
    <x v="67"/>
    <s v="Multi"/>
    <s v="Jerseys"/>
    <x v="0"/>
    <s v="#BC8F8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2001"/>
    <n v="668991357"/>
    <x v="16"/>
    <d v="2020-01-01T00:00:00"/>
    <s v="202001"/>
  </r>
  <r>
    <s v="SO61204"/>
    <d v="2020-01-12T00:00:00"/>
    <n v="225"/>
    <n v="299"/>
    <n v="291"/>
    <n v="6"/>
    <x v="5"/>
    <x v="73"/>
    <x v="570"/>
    <x v="621"/>
    <x v="28"/>
    <x v="108"/>
    <s v="Multi"/>
    <s v="Caps"/>
    <x v="0"/>
    <s v="#BC8F8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477"/>
    <n v="496"/>
    <n v="291"/>
    <n v="6"/>
    <x v="5"/>
    <x v="55"/>
    <x v="571"/>
    <x v="597"/>
    <x v="116"/>
    <x v="60"/>
    <s v="NA"/>
    <s v="Bottles and Cages"/>
    <x v="2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552"/>
    <n v="496"/>
    <n v="291"/>
    <n v="6"/>
    <x v="5"/>
    <x v="84"/>
    <x v="622"/>
    <x v="653"/>
    <x v="152"/>
    <x v="92"/>
    <s v="Silver"/>
    <s v="Derailleur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487"/>
    <n v="496"/>
    <n v="291"/>
    <n v="6"/>
    <x v="5"/>
    <x v="75"/>
    <x v="594"/>
    <x v="622"/>
    <x v="138"/>
    <x v="83"/>
    <s v="Silver"/>
    <s v="Hydration Packs"/>
    <x v="2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361"/>
    <n v="496"/>
    <n v="291"/>
    <n v="6"/>
    <x v="5"/>
    <x v="49"/>
    <x v="573"/>
    <x v="599"/>
    <x v="53"/>
    <x v="54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488"/>
    <n v="496"/>
    <n v="291"/>
    <n v="6"/>
    <x v="5"/>
    <x v="57"/>
    <x v="569"/>
    <x v="595"/>
    <x v="214"/>
    <x v="62"/>
    <s v="Yellow"/>
    <s v="Jerseys"/>
    <x v="0"/>
    <s v="#FFFF00"/>
    <s v="#000000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3132"/>
    <d v="2020-02-02T00:00:00"/>
    <n v="483"/>
    <n v="479"/>
    <n v="291"/>
    <n v="6"/>
    <x v="5"/>
    <x v="56"/>
    <x v="589"/>
    <x v="616"/>
    <x v="117"/>
    <x v="61"/>
    <s v="NA"/>
    <s v="Bike Racks"/>
    <x v="2"/>
    <s v="#DCDCDC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2002"/>
    <n v="668991357"/>
    <x v="2"/>
    <d v="2020-02-01T00:00:00"/>
    <s v="202002"/>
  </r>
  <r>
    <s v="SO63132"/>
    <d v="2020-02-02T00:00:00"/>
    <n v="225"/>
    <n v="479"/>
    <n v="291"/>
    <n v="6"/>
    <x v="5"/>
    <x v="73"/>
    <x v="570"/>
    <x v="621"/>
    <x v="28"/>
    <x v="108"/>
    <s v="Multi"/>
    <s v="Caps"/>
    <x v="0"/>
    <s v="#BC8F8F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2002"/>
    <n v="668991357"/>
    <x v="2"/>
    <d v="2020-02-01T00:00:00"/>
    <s v="202002"/>
  </r>
  <r>
    <s v="SO63174"/>
    <d v="2020-02-11T00:00:00"/>
    <n v="418"/>
    <n v="317"/>
    <n v="291"/>
    <n v="6"/>
    <x v="5"/>
    <x v="11"/>
    <x v="580"/>
    <x v="606"/>
    <x v="95"/>
    <x v="76"/>
    <s v="Yellow"/>
    <s v="Road Frames"/>
    <x v="3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174"/>
    <d v="2020-02-11T00:00:00"/>
    <n v="217"/>
    <n v="317"/>
    <n v="291"/>
    <n v="6"/>
    <x v="5"/>
    <x v="61"/>
    <x v="587"/>
    <x v="591"/>
    <x v="31"/>
    <x v="66"/>
    <s v="Black"/>
    <s v="Helmets"/>
    <x v="2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177"/>
    <d v="2020-02-11T00:00:00"/>
    <n v="234"/>
    <n v="263"/>
    <n v="291"/>
    <n v="6"/>
    <x v="5"/>
    <x v="62"/>
    <x v="572"/>
    <x v="598"/>
    <x v="3"/>
    <x v="67"/>
    <s v="Multi"/>
    <s v="Jerseys"/>
    <x v="0"/>
    <s v="#BC8F8F"/>
    <s v="#000000"/>
    <x v="1"/>
    <x v="1"/>
    <x v="0"/>
    <s v="Warehouse"/>
    <s v="Farthest Bike Store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177"/>
    <d v="2020-02-11T00:00:00"/>
    <n v="471"/>
    <n v="263"/>
    <n v="291"/>
    <n v="6"/>
    <x v="5"/>
    <x v="58"/>
    <x v="584"/>
    <x v="611"/>
    <x v="119"/>
    <x v="63"/>
    <s v="Blue"/>
    <s v="Vests"/>
    <x v="0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177"/>
    <d v="2020-02-11T00:00:00"/>
    <n v="564"/>
    <n v="263"/>
    <n v="291"/>
    <n v="6"/>
    <x v="5"/>
    <x v="86"/>
    <x v="585"/>
    <x v="612"/>
    <x v="193"/>
    <x v="94"/>
    <s v="Yellow"/>
    <s v="Touring Bikes"/>
    <x v="1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177"/>
    <d v="2020-02-11T00:00:00"/>
    <n v="463"/>
    <n v="263"/>
    <n v="291"/>
    <n v="6"/>
    <x v="5"/>
    <x v="88"/>
    <x v="581"/>
    <x v="608"/>
    <x v="105"/>
    <x v="97"/>
    <s v="Black"/>
    <s v="Gloves"/>
    <x v="0"/>
    <s v="#000000"/>
    <s v="#FFFFFF"/>
    <x v="1"/>
    <x v="1"/>
    <x v="0"/>
    <s v="Warehouse"/>
    <s v="Farthest Bike Store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177"/>
    <d v="2020-02-11T00:00:00"/>
    <n v="465"/>
    <n v="263"/>
    <n v="291"/>
    <n v="6"/>
    <x v="5"/>
    <x v="88"/>
    <x v="581"/>
    <x v="608"/>
    <x v="49"/>
    <x v="97"/>
    <s v="Black"/>
    <s v="Gloves"/>
    <x v="0"/>
    <s v="#000000"/>
    <s v="#FFFFFF"/>
    <x v="1"/>
    <x v="1"/>
    <x v="0"/>
    <s v="Warehouse"/>
    <s v="Farthest Bike Store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266"/>
    <d v="2020-02-25T00:00:00"/>
    <n v="589"/>
    <n v="352"/>
    <n v="291"/>
    <n v="6"/>
    <x v="5"/>
    <x v="50"/>
    <x v="618"/>
    <x v="649"/>
    <x v="223"/>
    <x v="55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2002"/>
    <n v="668991357"/>
    <x v="2"/>
    <d v="2020-02-01T00:00:00"/>
    <s v="202002"/>
  </r>
  <r>
    <s v="SO63266"/>
    <d v="2020-02-25T00:00:00"/>
    <n v="491"/>
    <n v="352"/>
    <n v="291"/>
    <n v="6"/>
    <x v="5"/>
    <x v="57"/>
    <x v="569"/>
    <x v="595"/>
    <x v="118"/>
    <x v="62"/>
    <s v="Yellow"/>
    <s v="Jerseys"/>
    <x v="0"/>
    <s v="#FFFF0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2002"/>
    <n v="668991357"/>
    <x v="2"/>
    <d v="2020-02-01T00:00:00"/>
    <s v="202002"/>
  </r>
  <r>
    <s v="SO63290"/>
    <d v="2020-02-28T00:00:00"/>
    <n v="359"/>
    <n v="100"/>
    <n v="291"/>
    <n v="6"/>
    <x v="5"/>
    <x v="49"/>
    <x v="573"/>
    <x v="599"/>
    <x v="98"/>
    <x v="54"/>
    <s v="Black"/>
    <s v="Mountain Bikes"/>
    <x v="1"/>
    <s v="#000000"/>
    <s v="#FFFFFF"/>
    <x v="1"/>
    <x v="1"/>
    <x v="0"/>
    <s v="Value Added Reseller"/>
    <s v="Up-To-Date Sports"/>
    <s v="Markham"/>
    <s v="Ontario"/>
    <s v="Canada"/>
    <n v="668991357"/>
    <x v="7"/>
    <x v="0"/>
    <x v="7"/>
    <s v="202002"/>
    <n v="668991357"/>
    <x v="2"/>
    <d v="2020-02-01T00:00:00"/>
    <s v="202002"/>
  </r>
  <r>
    <s v="SO65163"/>
    <d v="2020-03-03T00:00:00"/>
    <n v="564"/>
    <n v="154"/>
    <n v="291"/>
    <n v="6"/>
    <x v="5"/>
    <x v="86"/>
    <x v="585"/>
    <x v="612"/>
    <x v="193"/>
    <x v="94"/>
    <s v="Yellow"/>
    <s v="Touring Bikes"/>
    <x v="1"/>
    <s v="#FFFF00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2003"/>
    <n v="668991357"/>
    <x v="2"/>
    <d v="2020-03-01T00:00:00"/>
    <s v="202003"/>
  </r>
  <r>
    <s v="SO65163"/>
    <d v="2020-03-03T00:00:00"/>
    <n v="568"/>
    <n v="154"/>
    <n v="291"/>
    <n v="6"/>
    <x v="5"/>
    <x v="99"/>
    <x v="623"/>
    <x v="643"/>
    <x v="201"/>
    <x v="93"/>
    <s v="Yellow"/>
    <s v="Touring Bikes"/>
    <x v="1"/>
    <s v="#FFFF00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2003"/>
    <n v="668991357"/>
    <x v="2"/>
    <d v="2020-03-01T00:00:00"/>
    <s v="202003"/>
  </r>
  <r>
    <s v="SO65164"/>
    <d v="2020-03-03T00:00:00"/>
    <n v="490"/>
    <n v="118"/>
    <n v="291"/>
    <n v="6"/>
    <x v="5"/>
    <x v="57"/>
    <x v="569"/>
    <x v="595"/>
    <x v="195"/>
    <x v="62"/>
    <s v="Yellow"/>
    <s v="Jerseys"/>
    <x v="0"/>
    <s v="#FFFF00"/>
    <s v="#000000"/>
    <x v="1"/>
    <x v="1"/>
    <x v="0"/>
    <s v="Warehouse"/>
    <s v="Rapid Bikes"/>
    <s v="Toronto"/>
    <s v="Ontario"/>
    <s v="Canada"/>
    <n v="668991357"/>
    <x v="7"/>
    <x v="0"/>
    <x v="7"/>
    <s v="202003"/>
    <n v="668991357"/>
    <x v="2"/>
    <d v="2020-03-01T00:00:00"/>
    <s v="202003"/>
  </r>
  <r>
    <s v="SO65164"/>
    <d v="2020-03-03T00:00:00"/>
    <n v="484"/>
    <n v="118"/>
    <n v="291"/>
    <n v="6"/>
    <x v="5"/>
    <x v="71"/>
    <x v="591"/>
    <x v="618"/>
    <x v="132"/>
    <x v="79"/>
    <s v="NA"/>
    <s v="Cleaners"/>
    <x v="2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2003"/>
    <n v="668991357"/>
    <x v="2"/>
    <d v="2020-03-01T00:00:00"/>
    <s v="202003"/>
  </r>
  <r>
    <s v="SO65164"/>
    <d v="2020-03-03T00:00:00"/>
    <n v="488"/>
    <n v="118"/>
    <n v="291"/>
    <n v="6"/>
    <x v="5"/>
    <x v="57"/>
    <x v="569"/>
    <x v="595"/>
    <x v="214"/>
    <x v="62"/>
    <s v="Yellow"/>
    <s v="Jerseys"/>
    <x v="0"/>
    <s v="#FFFF00"/>
    <s v="#000000"/>
    <x v="1"/>
    <x v="1"/>
    <x v="0"/>
    <s v="Warehouse"/>
    <s v="Rapid Bikes"/>
    <s v="Toronto"/>
    <s v="Ontario"/>
    <s v="Canada"/>
    <n v="668991357"/>
    <x v="7"/>
    <x v="0"/>
    <x v="7"/>
    <s v="202003"/>
    <n v="668991357"/>
    <x v="2"/>
    <d v="2020-03-01T00:00:00"/>
    <s v="202003"/>
  </r>
  <r>
    <s v="SO65164"/>
    <d v="2020-03-03T00:00:00"/>
    <n v="487"/>
    <n v="118"/>
    <n v="291"/>
    <n v="6"/>
    <x v="5"/>
    <x v="75"/>
    <x v="594"/>
    <x v="622"/>
    <x v="138"/>
    <x v="83"/>
    <s v="Silver"/>
    <s v="Hydration Packs"/>
    <x v="2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2003"/>
    <n v="668991357"/>
    <x v="2"/>
    <d v="2020-03-01T00:00:00"/>
    <s v="202003"/>
  </r>
  <r>
    <s v="SO65173"/>
    <d v="2020-03-04T00:00:00"/>
    <n v="580"/>
    <n v="155"/>
    <n v="291"/>
    <n v="6"/>
    <x v="5"/>
    <x v="70"/>
    <x v="578"/>
    <x v="604"/>
    <x v="204"/>
    <x v="78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2003"/>
    <n v="668991357"/>
    <x v="2"/>
    <d v="2020-03-01T00:00:00"/>
    <s v="202003"/>
  </r>
  <r>
    <s v="SO65173"/>
    <d v="2020-03-04T00:00:00"/>
    <n v="581"/>
    <n v="155"/>
    <n v="291"/>
    <n v="6"/>
    <x v="5"/>
    <x v="70"/>
    <x v="578"/>
    <x v="604"/>
    <x v="226"/>
    <x v="78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2003"/>
    <n v="668991357"/>
    <x v="2"/>
    <d v="2020-03-01T00:00:00"/>
    <s v="202003"/>
  </r>
  <r>
    <s v="SO65173"/>
    <d v="2020-03-04T00:00:00"/>
    <n v="583"/>
    <n v="155"/>
    <n v="291"/>
    <n v="6"/>
    <x v="5"/>
    <x v="70"/>
    <x v="578"/>
    <x v="604"/>
    <x v="129"/>
    <x v="78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556"/>
    <n v="678"/>
    <n v="291"/>
    <n v="6"/>
    <x v="5"/>
    <x v="100"/>
    <x v="592"/>
    <x v="619"/>
    <x v="207"/>
    <x v="107"/>
    <s v="Black"/>
    <s v="Crankset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472"/>
    <n v="678"/>
    <n v="291"/>
    <n v="6"/>
    <x v="5"/>
    <x v="58"/>
    <x v="584"/>
    <x v="611"/>
    <x v="156"/>
    <x v="63"/>
    <s v="Blue"/>
    <s v="Vests"/>
    <x v="0"/>
    <s v="#0000FF"/>
    <s v="#FFFFFF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353"/>
    <n v="678"/>
    <n v="291"/>
    <n v="6"/>
    <x v="5"/>
    <x v="59"/>
    <x v="590"/>
    <x v="617"/>
    <x v="120"/>
    <x v="64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483"/>
    <n v="678"/>
    <n v="291"/>
    <n v="6"/>
    <x v="5"/>
    <x v="56"/>
    <x v="589"/>
    <x v="616"/>
    <x v="117"/>
    <x v="61"/>
    <s v="NA"/>
    <s v="Bike Racks"/>
    <x v="2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234"/>
    <n v="678"/>
    <n v="291"/>
    <n v="6"/>
    <x v="5"/>
    <x v="62"/>
    <x v="572"/>
    <x v="598"/>
    <x v="3"/>
    <x v="67"/>
    <s v="Multi"/>
    <s v="Jerseys"/>
    <x v="0"/>
    <s v="#BC8F8F"/>
    <s v="#000000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222"/>
    <n v="678"/>
    <n v="291"/>
    <n v="6"/>
    <x v="5"/>
    <x v="61"/>
    <x v="587"/>
    <x v="591"/>
    <x v="4"/>
    <x v="66"/>
    <s v="Blue"/>
    <s v="Helmets"/>
    <x v="2"/>
    <s v="#0000FF"/>
    <s v="#FFFFFF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206"/>
    <d v="2020-03-10T00:00:00"/>
    <n v="357"/>
    <n v="10"/>
    <n v="291"/>
    <n v="6"/>
    <x v="5"/>
    <x v="59"/>
    <x v="590"/>
    <x v="617"/>
    <x v="66"/>
    <x v="64"/>
    <s v="Silver"/>
    <s v="Mountain Bikes"/>
    <x v="1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2003"/>
    <n v="668991357"/>
    <x v="2"/>
    <d v="2020-03-01T00:00:00"/>
    <s v="202003"/>
  </r>
  <r>
    <s v="SO65206"/>
    <d v="2020-03-10T00:00:00"/>
    <n v="590"/>
    <n v="10"/>
    <n v="291"/>
    <n v="6"/>
    <x v="5"/>
    <x v="50"/>
    <x v="618"/>
    <x v="649"/>
    <x v="231"/>
    <x v="55"/>
    <s v="Silver"/>
    <s v="Mountain Bikes"/>
    <x v="1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2003"/>
    <n v="668991357"/>
    <x v="2"/>
    <d v="2020-03-01T00:00:00"/>
    <s v="202003"/>
  </r>
  <r>
    <s v="SO65206"/>
    <d v="2020-03-10T00:00:00"/>
    <n v="353"/>
    <n v="10"/>
    <n v="291"/>
    <n v="6"/>
    <x v="5"/>
    <x v="59"/>
    <x v="590"/>
    <x v="617"/>
    <x v="120"/>
    <x v="64"/>
    <s v="Silver"/>
    <s v="Mountain Bikes"/>
    <x v="1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2003"/>
    <n v="668991357"/>
    <x v="2"/>
    <d v="2020-03-01T00:00:00"/>
    <s v="202003"/>
  </r>
  <r>
    <s v="SO65238"/>
    <d v="2020-03-16T00:00:00"/>
    <n v="225"/>
    <n v="281"/>
    <n v="291"/>
    <n v="6"/>
    <x v="5"/>
    <x v="73"/>
    <x v="570"/>
    <x v="621"/>
    <x v="28"/>
    <x v="108"/>
    <s v="Multi"/>
    <s v="Caps"/>
    <x v="0"/>
    <s v="#BC8F8F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2003"/>
    <n v="668991357"/>
    <x v="2"/>
    <d v="2020-03-01T00:00:00"/>
    <s v="202003"/>
  </r>
  <r>
    <s v="SO65238"/>
    <d v="2020-03-16T00:00:00"/>
    <n v="472"/>
    <n v="281"/>
    <n v="291"/>
    <n v="6"/>
    <x v="5"/>
    <x v="58"/>
    <x v="584"/>
    <x v="611"/>
    <x v="156"/>
    <x v="63"/>
    <s v="Blue"/>
    <s v="Vests"/>
    <x v="0"/>
    <s v="#0000FF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2003"/>
    <n v="668991357"/>
    <x v="2"/>
    <d v="2020-03-01T00:00:00"/>
    <s v="202003"/>
  </r>
  <r>
    <s v="SO67268"/>
    <d v="2020-04-06T00:00:00"/>
    <n v="580"/>
    <n v="299"/>
    <n v="291"/>
    <n v="6"/>
    <x v="5"/>
    <x v="70"/>
    <x v="578"/>
    <x v="604"/>
    <x v="204"/>
    <x v="78"/>
    <s v="Yellow"/>
    <s v="Road Bikes"/>
    <x v="1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2004"/>
    <n v="668991357"/>
    <x v="11"/>
    <d v="2020-04-01T00:00:00"/>
    <s v="202004"/>
  </r>
  <r>
    <s v="SO67268"/>
    <d v="2020-04-06T00:00:00"/>
    <n v="488"/>
    <n v="299"/>
    <n v="291"/>
    <n v="6"/>
    <x v="5"/>
    <x v="57"/>
    <x v="569"/>
    <x v="595"/>
    <x v="214"/>
    <x v="62"/>
    <s v="Yellow"/>
    <s v="Jerseys"/>
    <x v="0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2004"/>
    <n v="668991357"/>
    <x v="11"/>
    <d v="2020-04-01T00:00:00"/>
    <s v="202004"/>
  </r>
  <r>
    <s v="SO67268"/>
    <d v="2020-04-06T00:00:00"/>
    <n v="463"/>
    <n v="299"/>
    <n v="291"/>
    <n v="6"/>
    <x v="5"/>
    <x v="88"/>
    <x v="581"/>
    <x v="608"/>
    <x v="105"/>
    <x v="97"/>
    <s v="Black"/>
    <s v="Gloves"/>
    <x v="0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2004"/>
    <n v="668991357"/>
    <x v="11"/>
    <d v="2020-04-01T00:00:00"/>
    <s v="202004"/>
  </r>
  <r>
    <s v="SO67268"/>
    <d v="2020-04-06T00:00:00"/>
    <n v="222"/>
    <n v="299"/>
    <n v="291"/>
    <n v="6"/>
    <x v="5"/>
    <x v="61"/>
    <x v="587"/>
    <x v="591"/>
    <x v="4"/>
    <x v="66"/>
    <s v="Blue"/>
    <s v="Helmets"/>
    <x v="2"/>
    <s v="#0000FF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2004"/>
    <n v="668991357"/>
    <x v="11"/>
    <d v="2020-04-01T00:00:00"/>
    <s v="202004"/>
  </r>
  <r>
    <s v="SO67268"/>
    <d v="2020-04-06T00:00:00"/>
    <n v="581"/>
    <n v="299"/>
    <n v="291"/>
    <n v="6"/>
    <x v="5"/>
    <x v="70"/>
    <x v="578"/>
    <x v="604"/>
    <x v="226"/>
    <x v="78"/>
    <s v="Yellow"/>
    <s v="Road Bikes"/>
    <x v="1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2004"/>
    <n v="668991357"/>
    <x v="11"/>
    <d v="2020-04-01T00:00:00"/>
    <s v="202004"/>
  </r>
  <r>
    <s v="SO67268"/>
    <d v="2020-04-06T00:00:00"/>
    <n v="237"/>
    <n v="299"/>
    <n v="291"/>
    <n v="6"/>
    <x v="5"/>
    <x v="62"/>
    <x v="572"/>
    <x v="598"/>
    <x v="0"/>
    <x v="67"/>
    <s v="Multi"/>
    <s v="Jerseys"/>
    <x v="0"/>
    <s v="#BC8F8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2004"/>
    <n v="668991357"/>
    <x v="11"/>
    <d v="2020-04-01T00:00:00"/>
    <s v="202004"/>
  </r>
  <r>
    <s v="SO67270"/>
    <d v="2020-04-06T00:00:00"/>
    <n v="390"/>
    <n v="514"/>
    <n v="291"/>
    <n v="6"/>
    <x v="5"/>
    <x v="68"/>
    <x v="579"/>
    <x v="605"/>
    <x v="62"/>
    <x v="75"/>
    <s v="Yellow"/>
    <s v="Road Bikes"/>
    <x v="1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2004"/>
    <n v="668991357"/>
    <x v="11"/>
    <d v="2020-04-01T00:00:00"/>
    <s v="202004"/>
  </r>
  <r>
    <s v="SO67270"/>
    <d v="2020-04-06T00:00:00"/>
    <n v="605"/>
    <n v="514"/>
    <n v="291"/>
    <n v="6"/>
    <x v="5"/>
    <x v="51"/>
    <x v="576"/>
    <x v="602"/>
    <x v="175"/>
    <x v="77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2004"/>
    <n v="668991357"/>
    <x v="11"/>
    <d v="2020-04-01T00:00:00"/>
    <s v="202004"/>
  </r>
  <r>
    <s v="SO67272"/>
    <d v="2020-04-06T00:00:00"/>
    <n v="596"/>
    <n v="119"/>
    <n v="291"/>
    <n v="6"/>
    <x v="5"/>
    <x v="51"/>
    <x v="576"/>
    <x v="658"/>
    <x v="237"/>
    <x v="56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2004"/>
    <n v="668991357"/>
    <x v="11"/>
    <d v="2020-04-01T00:00:00"/>
    <s v="202004"/>
  </r>
  <r>
    <s v="SO67295"/>
    <d v="2020-04-14T00:00:00"/>
    <n v="353"/>
    <n v="245"/>
    <n v="291"/>
    <n v="6"/>
    <x v="5"/>
    <x v="59"/>
    <x v="590"/>
    <x v="617"/>
    <x v="120"/>
    <x v="64"/>
    <s v="Silver"/>
    <s v="Mountain Bikes"/>
    <x v="1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2004"/>
    <n v="668991357"/>
    <x v="11"/>
    <d v="2020-04-01T00:00:00"/>
    <s v="202004"/>
  </r>
  <r>
    <s v="SO67304"/>
    <d v="2020-04-16T00:00:00"/>
    <n v="434"/>
    <n v="227"/>
    <n v="291"/>
    <n v="6"/>
    <x v="5"/>
    <x v="11"/>
    <x v="580"/>
    <x v="606"/>
    <x v="64"/>
    <x v="76"/>
    <s v="Yellow"/>
    <s v="Road Frames"/>
    <x v="3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2004"/>
    <n v="668991357"/>
    <x v="11"/>
    <d v="2020-04-01T00:00:00"/>
    <s v="202004"/>
  </r>
  <r>
    <s v="SO67304"/>
    <d v="2020-04-16T00:00:00"/>
    <n v="547"/>
    <n v="227"/>
    <n v="291"/>
    <n v="6"/>
    <x v="5"/>
    <x v="90"/>
    <x v="575"/>
    <x v="601"/>
    <x v="165"/>
    <x v="99"/>
    <s v="Silver/Black"/>
    <s v="Pedals"/>
    <x v="3"/>
    <s v="#696969"/>
    <s v="#FFFFFF"/>
    <x v="1"/>
    <x v="1"/>
    <x v="0"/>
    <s v="Warehouse"/>
    <s v="Health Spa, Limited"/>
    <s v="Toronto"/>
    <s v="Ontario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355"/>
    <n v="496"/>
    <n v="291"/>
    <n v="6"/>
    <x v="5"/>
    <x v="59"/>
    <x v="590"/>
    <x v="617"/>
    <x v="100"/>
    <x v="64"/>
    <s v="Silver"/>
    <s v="Mountain Bikes"/>
    <x v="1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533"/>
    <n v="496"/>
    <n v="291"/>
    <n v="6"/>
    <x v="5"/>
    <x v="63"/>
    <x v="607"/>
    <x v="635"/>
    <x v="228"/>
    <x v="68"/>
    <s v="Black"/>
    <s v="Mountain Frame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476"/>
    <n v="496"/>
    <n v="291"/>
    <n v="6"/>
    <x v="5"/>
    <x v="66"/>
    <x v="588"/>
    <x v="615"/>
    <x v="205"/>
    <x v="70"/>
    <s v="Black"/>
    <s v="Short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477"/>
    <n v="496"/>
    <n v="291"/>
    <n v="6"/>
    <x v="5"/>
    <x v="55"/>
    <x v="571"/>
    <x v="597"/>
    <x v="116"/>
    <x v="60"/>
    <s v="NA"/>
    <s v="Bottles and Cages"/>
    <x v="2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524"/>
    <n v="496"/>
    <n v="291"/>
    <n v="6"/>
    <x v="5"/>
    <x v="67"/>
    <x v="567"/>
    <x v="593"/>
    <x v="133"/>
    <x v="71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559"/>
    <n v="496"/>
    <n v="291"/>
    <n v="6"/>
    <x v="5"/>
    <x v="97"/>
    <x v="606"/>
    <x v="634"/>
    <x v="185"/>
    <x v="105"/>
    <s v="Silver"/>
    <s v="Chain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465"/>
    <n v="496"/>
    <n v="291"/>
    <n v="6"/>
    <x v="5"/>
    <x v="88"/>
    <x v="581"/>
    <x v="608"/>
    <x v="49"/>
    <x v="97"/>
    <s v="Black"/>
    <s v="Glove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9"/>
    <d v="2020-04-22T00:00:00"/>
    <n v="474"/>
    <n v="425"/>
    <n v="291"/>
    <n v="6"/>
    <x v="5"/>
    <x v="66"/>
    <x v="588"/>
    <x v="615"/>
    <x v="141"/>
    <x v="70"/>
    <s v="Black"/>
    <s v="Shorts"/>
    <x v="0"/>
    <s v="#000000"/>
    <s v="#FFFFFF"/>
    <x v="1"/>
    <x v="1"/>
    <x v="0"/>
    <s v="Specialty Bike Shop"/>
    <s v="Bikes for Kids and Adults"/>
    <s v="Etobicoke"/>
    <s v="Ontario"/>
    <s v="Canada"/>
    <n v="668991357"/>
    <x v="7"/>
    <x v="0"/>
    <x v="7"/>
    <s v="202004"/>
    <n v="668991357"/>
    <x v="11"/>
    <d v="2020-04-01T00:00:00"/>
    <s v="202004"/>
  </r>
  <r>
    <s v="SO69446"/>
    <d v="2020-05-10T00:00:00"/>
    <n v="474"/>
    <n v="316"/>
    <n v="291"/>
    <n v="6"/>
    <x v="5"/>
    <x v="66"/>
    <x v="588"/>
    <x v="615"/>
    <x v="141"/>
    <x v="70"/>
    <s v="Black"/>
    <s v="Shorts"/>
    <x v="0"/>
    <s v="#000000"/>
    <s v="#FFFFFF"/>
    <x v="1"/>
    <x v="1"/>
    <x v="0"/>
    <s v="Specialty Bike Shop"/>
    <s v="Low Price Cycles"/>
    <s v="Mississauga"/>
    <s v="Ontario"/>
    <s v="Canada"/>
    <n v="668991357"/>
    <x v="7"/>
    <x v="0"/>
    <x v="7"/>
    <s v="202005"/>
    <n v="668991357"/>
    <x v="1"/>
    <d v="2020-05-01T00:00:00"/>
    <s v="202005"/>
  </r>
  <r>
    <s v="SO69478"/>
    <d v="2020-05-15T00:00:00"/>
    <n v="487"/>
    <n v="479"/>
    <n v="291"/>
    <n v="6"/>
    <x v="5"/>
    <x v="75"/>
    <x v="594"/>
    <x v="622"/>
    <x v="138"/>
    <x v="83"/>
    <s v="Silver"/>
    <s v="Hydration Packs"/>
    <x v="2"/>
    <s v="#C0C0C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2005"/>
    <n v="668991357"/>
    <x v="1"/>
    <d v="2020-05-01T00:00:00"/>
    <s v="202005"/>
  </r>
  <r>
    <s v="SO69478"/>
    <d v="2020-05-15T00:00:00"/>
    <n v="477"/>
    <n v="479"/>
    <n v="291"/>
    <n v="6"/>
    <x v="5"/>
    <x v="55"/>
    <x v="571"/>
    <x v="597"/>
    <x v="116"/>
    <x v="60"/>
    <s v="NA"/>
    <s v="Bottles and Cages"/>
    <x v="2"/>
    <s v="#DCDCDC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2005"/>
    <n v="668991357"/>
    <x v="1"/>
    <d v="2020-05-01T00:00:00"/>
    <s v="202005"/>
  </r>
  <r>
    <s v="SO69478"/>
    <d v="2020-05-15T00:00:00"/>
    <n v="214"/>
    <n v="479"/>
    <n v="291"/>
    <n v="6"/>
    <x v="5"/>
    <x v="61"/>
    <x v="587"/>
    <x v="591"/>
    <x v="12"/>
    <x v="66"/>
    <s v="Red"/>
    <s v="Helmets"/>
    <x v="2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2005"/>
    <n v="668991357"/>
    <x v="1"/>
    <d v="2020-05-01T00:00:00"/>
    <s v="202005"/>
  </r>
  <r>
    <s v="SO69520"/>
    <d v="2020-05-23T00:00:00"/>
    <n v="234"/>
    <n v="352"/>
    <n v="291"/>
    <n v="6"/>
    <x v="5"/>
    <x v="62"/>
    <x v="572"/>
    <x v="598"/>
    <x v="3"/>
    <x v="67"/>
    <s v="Multi"/>
    <s v="Jerseys"/>
    <x v="0"/>
    <s v="#BC8F8F"/>
    <s v="#000000"/>
    <x v="1"/>
    <x v="1"/>
    <x v="0"/>
    <s v="Value Added Reseller"/>
    <s v="Twelfth Bike Store"/>
    <s v="Edmonton"/>
    <s v="Alberta"/>
    <s v="Canada"/>
    <n v="668991357"/>
    <x v="7"/>
    <x v="0"/>
    <x v="7"/>
    <s v="202005"/>
    <n v="668991357"/>
    <x v="1"/>
    <d v="2020-05-01T00:00:00"/>
    <s v="202005"/>
  </r>
  <r>
    <s v="SO69540"/>
    <d v="2020-05-28T00:00:00"/>
    <n v="560"/>
    <n v="263"/>
    <n v="291"/>
    <n v="6"/>
    <x v="5"/>
    <x v="91"/>
    <x v="593"/>
    <x v="620"/>
    <x v="186"/>
    <x v="100"/>
    <s v="Blue"/>
    <s v="Touring Bikes"/>
    <x v="1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0"/>
    <d v="2020-05-28T00:00:00"/>
    <n v="573"/>
    <n v="263"/>
    <n v="291"/>
    <n v="6"/>
    <x v="5"/>
    <x v="86"/>
    <x v="585"/>
    <x v="612"/>
    <x v="159"/>
    <x v="94"/>
    <s v="Blue"/>
    <s v="Touring Bikes"/>
    <x v="1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60"/>
    <d v="2020-05-30T00:00:00"/>
    <n v="359"/>
    <n v="100"/>
    <n v="291"/>
    <n v="6"/>
    <x v="5"/>
    <x v="49"/>
    <x v="573"/>
    <x v="599"/>
    <x v="98"/>
    <x v="54"/>
    <s v="Black"/>
    <s v="Mountain Bikes"/>
    <x v="1"/>
    <s v="#000000"/>
    <s v="#FFFFFF"/>
    <x v="1"/>
    <x v="1"/>
    <x v="0"/>
    <s v="Value Added Reseller"/>
    <s v="Up-To-Date Sports"/>
    <s v="Markham"/>
    <s v="Ontario"/>
    <s v="Canada"/>
    <n v="668991357"/>
    <x v="7"/>
    <x v="0"/>
    <x v="7"/>
    <s v="202005"/>
    <n v="668991357"/>
    <x v="1"/>
    <d v="2020-05-01T00:00:00"/>
    <s v="202005"/>
  </r>
  <r>
    <s v="SO43692"/>
    <d v="2017-07-27T00:00:00"/>
    <n v="326"/>
    <n v="221"/>
    <n v="287"/>
    <n v="4"/>
    <x v="5"/>
    <x v="3"/>
    <x v="598"/>
    <x v="627"/>
    <x v="36"/>
    <x v="3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07"/>
    <n v="139397894"/>
    <x v="11"/>
    <d v="2017-07-01T00:00:00"/>
    <s v="201707"/>
  </r>
  <r>
    <s v="SO43692"/>
    <d v="2017-07-27T00:00:00"/>
    <n v="223"/>
    <n v="221"/>
    <n v="287"/>
    <n v="4"/>
    <x v="5"/>
    <x v="12"/>
    <x v="550"/>
    <x v="637"/>
    <x v="28"/>
    <x v="12"/>
    <s v="Multi"/>
    <s v="Cap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707"/>
    <n v="139397894"/>
    <x v="11"/>
    <d v="2017-07-01T00:00:00"/>
    <s v="201707"/>
  </r>
  <r>
    <s v="SO44119"/>
    <d v="2017-09-24T00:00:00"/>
    <n v="218"/>
    <n v="648"/>
    <n v="287"/>
    <n v="4"/>
    <x v="5"/>
    <x v="14"/>
    <x v="595"/>
    <x v="624"/>
    <x v="38"/>
    <x v="14"/>
    <s v="White"/>
    <s v="Socks"/>
    <x v="0"/>
    <s v="#FFFFFF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709"/>
    <n v="139397894"/>
    <x v="12"/>
    <d v="2017-09-01T00:00:00"/>
    <s v="201709"/>
  </r>
  <r>
    <s v="SO44127"/>
    <d v="2017-09-26T00:00:00"/>
    <n v="293"/>
    <n v="608"/>
    <n v="287"/>
    <n v="4"/>
    <x v="5"/>
    <x v="16"/>
    <x v="643"/>
    <x v="671"/>
    <x v="144"/>
    <x v="16"/>
    <s v="Silver"/>
    <s v="Mountain Frames"/>
    <x v="3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709"/>
    <n v="139397894"/>
    <x v="12"/>
    <d v="2017-09-01T00:00:00"/>
    <s v="201709"/>
  </r>
  <r>
    <s v="SO44127"/>
    <d v="2017-09-26T00:00:00"/>
    <n v="350"/>
    <n v="608"/>
    <n v="287"/>
    <n v="4"/>
    <x v="5"/>
    <x v="1"/>
    <x v="597"/>
    <x v="626"/>
    <x v="27"/>
    <x v="1"/>
    <s v="Black"/>
    <s v="Mountain Bikes"/>
    <x v="1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709"/>
    <n v="139397894"/>
    <x v="12"/>
    <d v="2017-09-01T00:00:00"/>
    <s v="201709"/>
  </r>
  <r>
    <s v="SO44127"/>
    <d v="2017-09-26T00:00:00"/>
    <n v="348"/>
    <n v="608"/>
    <n v="287"/>
    <n v="4"/>
    <x v="5"/>
    <x v="1"/>
    <x v="597"/>
    <x v="626"/>
    <x v="2"/>
    <x v="1"/>
    <s v="Black"/>
    <s v="Mountain Bikes"/>
    <x v="1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709"/>
    <n v="139397894"/>
    <x v="12"/>
    <d v="2017-09-01T00:00:00"/>
    <s v="201709"/>
  </r>
  <r>
    <s v="SO44127"/>
    <d v="2017-09-26T00:00:00"/>
    <n v="346"/>
    <n v="608"/>
    <n v="287"/>
    <n v="4"/>
    <x v="5"/>
    <x v="7"/>
    <x v="596"/>
    <x v="625"/>
    <x v="39"/>
    <x v="7"/>
    <s v="Silver"/>
    <s v="Mountain Bikes"/>
    <x v="1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709"/>
    <n v="139397894"/>
    <x v="12"/>
    <d v="2017-09-01T00:00:00"/>
    <s v="201709"/>
  </r>
  <r>
    <s v="SO44317"/>
    <d v="2017-10-31T00:00:00"/>
    <n v="328"/>
    <n v="221"/>
    <n v="287"/>
    <n v="4"/>
    <x v="5"/>
    <x v="3"/>
    <x v="598"/>
    <x v="627"/>
    <x v="34"/>
    <x v="3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10"/>
    <n v="139397894"/>
    <x v="12"/>
    <d v="2017-10-01T00:00:00"/>
    <s v="201710"/>
  </r>
  <r>
    <s v="SO44538"/>
    <d v="2017-11-17T00:00:00"/>
    <n v="285"/>
    <n v="167"/>
    <n v="287"/>
    <n v="4"/>
    <x v="5"/>
    <x v="9"/>
    <x v="644"/>
    <x v="672"/>
    <x v="45"/>
    <x v="9"/>
    <s v="Black"/>
    <s v="Road Frames"/>
    <x v="3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711"/>
    <n v="139397894"/>
    <x v="12"/>
    <d v="2017-11-01T00:00:00"/>
    <s v="201711"/>
  </r>
  <r>
    <s v="SO44757"/>
    <d v="2017-12-14T00:00:00"/>
    <n v="347"/>
    <n v="581"/>
    <n v="287"/>
    <n v="4"/>
    <x v="5"/>
    <x v="7"/>
    <x v="596"/>
    <x v="625"/>
    <x v="29"/>
    <x v="7"/>
    <s v="Silver"/>
    <s v="Mountain Bikes"/>
    <x v="1"/>
    <s v="#C0C0C0"/>
    <s v="#000000"/>
    <x v="0"/>
    <x v="0"/>
    <x v="0"/>
    <s v="Warehouse"/>
    <s v="Safe Toys"/>
    <s v="Rio Rancho"/>
    <s v="New Mexico"/>
    <s v="United States"/>
    <n v="139397894"/>
    <x v="1"/>
    <x v="0"/>
    <x v="1"/>
    <s v="201712"/>
    <n v="139397894"/>
    <x v="2"/>
    <d v="2017-12-01T00:00:00"/>
    <s v="201712"/>
  </r>
  <r>
    <s v="SO44783"/>
    <d v="2017-12-24T00:00:00"/>
    <n v="218"/>
    <n v="648"/>
    <n v="287"/>
    <n v="4"/>
    <x v="5"/>
    <x v="14"/>
    <x v="595"/>
    <x v="624"/>
    <x v="38"/>
    <x v="14"/>
    <s v="White"/>
    <s v="Socks"/>
    <x v="0"/>
    <s v="#FFFFFF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712"/>
    <n v="139397894"/>
    <x v="2"/>
    <d v="2017-12-01T00:00:00"/>
    <s v="201712"/>
  </r>
  <r>
    <s v="SO45534"/>
    <d v="2018-03-08T00:00:00"/>
    <n v="350"/>
    <n v="581"/>
    <n v="287"/>
    <n v="4"/>
    <x v="5"/>
    <x v="1"/>
    <x v="597"/>
    <x v="626"/>
    <x v="27"/>
    <x v="1"/>
    <s v="Black"/>
    <s v="Mountain Bikes"/>
    <x v="1"/>
    <s v="#000000"/>
    <s v="#FFFFFF"/>
    <x v="0"/>
    <x v="0"/>
    <x v="0"/>
    <s v="Warehouse"/>
    <s v="Safe Toys"/>
    <s v="Rio Rancho"/>
    <s v="New Mexico"/>
    <s v="United States"/>
    <n v="139397894"/>
    <x v="1"/>
    <x v="0"/>
    <x v="1"/>
    <s v="201803"/>
    <n v="139397894"/>
    <x v="12"/>
    <d v="2018-03-01T00:00:00"/>
    <s v="201803"/>
  </r>
  <r>
    <s v="SO45560"/>
    <d v="2018-03-19T00:00:00"/>
    <n v="349"/>
    <n v="648"/>
    <n v="287"/>
    <n v="4"/>
    <x v="5"/>
    <x v="1"/>
    <x v="597"/>
    <x v="626"/>
    <x v="19"/>
    <x v="1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803"/>
    <n v="139397894"/>
    <x v="12"/>
    <d v="2018-03-01T00:00:00"/>
    <s v="201803"/>
  </r>
  <r>
    <s v="SO45560"/>
    <d v="2018-03-19T00:00:00"/>
    <n v="223"/>
    <n v="648"/>
    <n v="287"/>
    <n v="4"/>
    <x v="5"/>
    <x v="12"/>
    <x v="550"/>
    <x v="637"/>
    <x v="28"/>
    <x v="12"/>
    <s v="Multi"/>
    <s v="Caps"/>
    <x v="0"/>
    <s v="#BC8F8F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803"/>
    <n v="139397894"/>
    <x v="12"/>
    <d v="2018-03-01T00:00:00"/>
    <s v="201803"/>
  </r>
  <r>
    <s v="SO45813"/>
    <d v="2018-04-28T00:00:00"/>
    <n v="275"/>
    <n v="221"/>
    <n v="287"/>
    <n v="4"/>
    <x v="5"/>
    <x v="11"/>
    <x v="580"/>
    <x v="673"/>
    <x v="25"/>
    <x v="11"/>
    <s v="Red"/>
    <s v="Road Frames"/>
    <x v="3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4"/>
    <n v="139397894"/>
    <x v="10"/>
    <d v="2018-04-01T00:00:00"/>
    <s v="201804"/>
  </r>
  <r>
    <s v="SO45813"/>
    <d v="2018-04-28T00:00:00"/>
    <n v="324"/>
    <n v="221"/>
    <n v="287"/>
    <n v="4"/>
    <x v="5"/>
    <x v="3"/>
    <x v="598"/>
    <x v="627"/>
    <x v="44"/>
    <x v="3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4"/>
    <n v="139397894"/>
    <x v="10"/>
    <d v="2018-04-01T00:00:00"/>
    <s v="201804"/>
  </r>
  <r>
    <s v="SO46370"/>
    <d v="2018-06-21T00:00:00"/>
    <n v="348"/>
    <n v="648"/>
    <n v="287"/>
    <n v="4"/>
    <x v="5"/>
    <x v="103"/>
    <x v="642"/>
    <x v="626"/>
    <x v="2"/>
    <x v="1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806"/>
    <n v="139397894"/>
    <x v="2"/>
    <d v="2018-06-01T00:00:00"/>
    <s v="201806"/>
  </r>
  <r>
    <s v="SO46370"/>
    <d v="2018-06-21T00:00:00"/>
    <n v="349"/>
    <n v="648"/>
    <n v="287"/>
    <n v="4"/>
    <x v="5"/>
    <x v="103"/>
    <x v="642"/>
    <x v="626"/>
    <x v="19"/>
    <x v="1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806"/>
    <n v="139397894"/>
    <x v="2"/>
    <d v="2018-06-01T00:00:00"/>
    <s v="201806"/>
  </r>
  <r>
    <s v="SO46638"/>
    <d v="2018-07-14T00:00:00"/>
    <n v="369"/>
    <n v="203"/>
    <n v="287"/>
    <n v="4"/>
    <x v="5"/>
    <x v="43"/>
    <x v="553"/>
    <x v="580"/>
    <x v="79"/>
    <x v="46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233"/>
    <n v="221"/>
    <n v="287"/>
    <n v="4"/>
    <x v="5"/>
    <x v="0"/>
    <x v="551"/>
    <x v="578"/>
    <x v="3"/>
    <x v="26"/>
    <s v="Multi"/>
    <s v="Jersey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325"/>
    <n v="221"/>
    <n v="287"/>
    <n v="4"/>
    <x v="5"/>
    <x v="102"/>
    <x v="547"/>
    <x v="575"/>
    <x v="44"/>
    <x v="109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221"/>
    <n v="221"/>
    <n v="287"/>
    <n v="4"/>
    <x v="5"/>
    <x v="107"/>
    <x v="608"/>
    <x v="638"/>
    <x v="4"/>
    <x v="41"/>
    <s v="Blue"/>
    <s v="Helmets"/>
    <x v="2"/>
    <s v="#0000FF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333"/>
    <n v="221"/>
    <n v="287"/>
    <n v="4"/>
    <x v="5"/>
    <x v="102"/>
    <x v="547"/>
    <x v="575"/>
    <x v="15"/>
    <x v="109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965"/>
    <d v="2018-08-08T00:00:00"/>
    <n v="458"/>
    <n v="77"/>
    <n v="287"/>
    <n v="4"/>
    <x v="5"/>
    <x v="33"/>
    <x v="549"/>
    <x v="478"/>
    <x v="84"/>
    <x v="35"/>
    <s v="Black"/>
    <s v="Tights"/>
    <x v="0"/>
    <s v="#00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377"/>
    <n v="167"/>
    <n v="287"/>
    <n v="4"/>
    <x v="5"/>
    <x v="41"/>
    <x v="561"/>
    <x v="588"/>
    <x v="74"/>
    <x v="44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224"/>
    <n v="167"/>
    <n v="287"/>
    <n v="4"/>
    <x v="5"/>
    <x v="12"/>
    <x v="550"/>
    <x v="577"/>
    <x v="28"/>
    <x v="48"/>
    <s v="Multi"/>
    <s v="Caps"/>
    <x v="0"/>
    <s v="#BC8F8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221"/>
    <n v="167"/>
    <n v="287"/>
    <n v="4"/>
    <x v="5"/>
    <x v="2"/>
    <x v="599"/>
    <x v="638"/>
    <x v="4"/>
    <x v="41"/>
    <s v="Blue"/>
    <s v="Helmets"/>
    <x v="2"/>
    <s v="#0000FF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368"/>
    <n v="167"/>
    <n v="287"/>
    <n v="4"/>
    <x v="5"/>
    <x v="43"/>
    <x v="553"/>
    <x v="580"/>
    <x v="76"/>
    <x v="46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414"/>
    <n v="167"/>
    <n v="287"/>
    <n v="4"/>
    <x v="5"/>
    <x v="40"/>
    <x v="639"/>
    <x v="666"/>
    <x v="73"/>
    <x v="43"/>
    <s v="Black"/>
    <s v="Wheels"/>
    <x v="3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458"/>
    <n v="167"/>
    <n v="287"/>
    <n v="4"/>
    <x v="5"/>
    <x v="33"/>
    <x v="549"/>
    <x v="478"/>
    <x v="84"/>
    <x v="35"/>
    <s v="Black"/>
    <s v="Tights"/>
    <x v="0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34"/>
    <d v="2018-08-24T00:00:00"/>
    <n v="339"/>
    <n v="257"/>
    <n v="287"/>
    <n v="4"/>
    <x v="5"/>
    <x v="102"/>
    <x v="547"/>
    <x v="575"/>
    <x v="5"/>
    <x v="109"/>
    <s v="Black"/>
    <s v="Road Bikes"/>
    <x v="1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08"/>
    <n v="139397894"/>
    <x v="2"/>
    <d v="2018-08-01T00:00:00"/>
    <s v="201808"/>
  </r>
  <r>
    <s v="SO47034"/>
    <d v="2018-08-24T00:00:00"/>
    <n v="433"/>
    <n v="257"/>
    <n v="287"/>
    <n v="4"/>
    <x v="5"/>
    <x v="32"/>
    <x v="603"/>
    <x v="631"/>
    <x v="64"/>
    <x v="34"/>
    <s v="Yellow"/>
    <s v="Road Frames"/>
    <x v="3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808"/>
    <n v="139397894"/>
    <x v="2"/>
    <d v="2018-08-01T00:00:00"/>
    <s v="201808"/>
  </r>
  <r>
    <s v="SO47034"/>
    <d v="2018-08-24T00:00:00"/>
    <n v="333"/>
    <n v="257"/>
    <n v="287"/>
    <n v="4"/>
    <x v="5"/>
    <x v="102"/>
    <x v="547"/>
    <x v="575"/>
    <x v="15"/>
    <x v="109"/>
    <s v="Black"/>
    <s v="Road Bikes"/>
    <x v="1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08"/>
    <n v="139397894"/>
    <x v="2"/>
    <d v="2018-08-01T00:00:00"/>
    <s v="201808"/>
  </r>
  <r>
    <s v="SO47369"/>
    <d v="2018-09-06T00:00:00"/>
    <n v="403"/>
    <n v="239"/>
    <n v="287"/>
    <n v="4"/>
    <x v="5"/>
    <x v="31"/>
    <x v="616"/>
    <x v="647"/>
    <x v="63"/>
    <x v="33"/>
    <s v="NA"/>
    <s v="Handlebars"/>
    <x v="3"/>
    <s v="#DCDCDC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236"/>
    <n v="239"/>
    <n v="287"/>
    <n v="4"/>
    <x v="5"/>
    <x v="0"/>
    <x v="551"/>
    <x v="578"/>
    <x v="0"/>
    <x v="26"/>
    <s v="Multi"/>
    <s v="Jerseys"/>
    <x v="0"/>
    <s v="#BC8F8F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466"/>
    <n v="239"/>
    <n v="287"/>
    <n v="4"/>
    <x v="5"/>
    <x v="18"/>
    <x v="562"/>
    <x v="589"/>
    <x v="106"/>
    <x v="18"/>
    <s v="Black"/>
    <s v="Gloves"/>
    <x v="0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343"/>
    <n v="239"/>
    <n v="287"/>
    <n v="4"/>
    <x v="5"/>
    <x v="102"/>
    <x v="547"/>
    <x v="575"/>
    <x v="16"/>
    <x v="109"/>
    <s v="Black"/>
    <s v="Road Bikes"/>
    <x v="1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286"/>
    <n v="239"/>
    <n v="287"/>
    <n v="4"/>
    <x v="5"/>
    <x v="4"/>
    <x v="557"/>
    <x v="584"/>
    <x v="45"/>
    <x v="25"/>
    <s v="Black"/>
    <s v="Road Frames"/>
    <x v="3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453"/>
    <n v="239"/>
    <n v="287"/>
    <n v="4"/>
    <x v="5"/>
    <x v="27"/>
    <x v="555"/>
    <x v="365"/>
    <x v="180"/>
    <x v="29"/>
    <s v="Black"/>
    <s v="Shorts"/>
    <x v="0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74"/>
    <d v="2018-09-07T00:00:00"/>
    <n v="460"/>
    <n v="23"/>
    <n v="287"/>
    <n v="4"/>
    <x v="5"/>
    <x v="39"/>
    <x v="560"/>
    <x v="587"/>
    <x v="72"/>
    <x v="42"/>
    <s v="Multi"/>
    <s v="Bib-Shorts"/>
    <x v="0"/>
    <s v="#BC8F8F"/>
    <s v="#000000"/>
    <x v="0"/>
    <x v="0"/>
    <x v="0"/>
    <s v="Specialty Bike Shop"/>
    <s v="Bike World"/>
    <s v="San Ramon"/>
    <s v="California"/>
    <s v="United States"/>
    <n v="139397894"/>
    <x v="1"/>
    <x v="0"/>
    <x v="1"/>
    <s v="201809"/>
    <n v="139397894"/>
    <x v="2"/>
    <d v="2018-09-01T00:00:00"/>
    <s v="201809"/>
  </r>
  <r>
    <s v="SO47436"/>
    <d v="2018-09-23T00:00:00"/>
    <n v="329"/>
    <n v="5"/>
    <n v="287"/>
    <n v="4"/>
    <x v="5"/>
    <x v="102"/>
    <x v="547"/>
    <x v="575"/>
    <x v="34"/>
    <x v="109"/>
    <s v="Red"/>
    <s v="Road Bikes"/>
    <x v="1"/>
    <s v="#FF0000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809"/>
    <n v="139397894"/>
    <x v="2"/>
    <d v="2018-09-01T00:00:00"/>
    <s v="201809"/>
  </r>
  <r>
    <s v="SO47436"/>
    <d v="2018-09-23T00:00:00"/>
    <n v="422"/>
    <n v="5"/>
    <n v="287"/>
    <n v="4"/>
    <x v="5"/>
    <x v="42"/>
    <x v="621"/>
    <x v="652"/>
    <x v="75"/>
    <x v="45"/>
    <s v="Black"/>
    <s v="Wheels"/>
    <x v="3"/>
    <s v="#000000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809"/>
    <n v="139397894"/>
    <x v="2"/>
    <d v="2018-09-01T00:00:00"/>
    <s v="201809"/>
  </r>
  <r>
    <s v="SO47441"/>
    <d v="2018-09-25T00:00:00"/>
    <n v="393"/>
    <n v="608"/>
    <n v="287"/>
    <n v="4"/>
    <x v="5"/>
    <x v="82"/>
    <x v="609"/>
    <x v="639"/>
    <x v="149"/>
    <x v="89"/>
    <s v="NA"/>
    <s v="Forks"/>
    <x v="3"/>
    <s v="#DCDCDC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09"/>
    <n v="139397894"/>
    <x v="2"/>
    <d v="2018-09-01T00:00:00"/>
    <s v="201809"/>
  </r>
  <r>
    <s v="SO47687"/>
    <d v="2018-10-10T00:00:00"/>
    <n v="213"/>
    <n v="203"/>
    <n v="287"/>
    <n v="4"/>
    <x v="5"/>
    <x v="2"/>
    <x v="599"/>
    <x v="638"/>
    <x v="12"/>
    <x v="41"/>
    <s v="Red"/>
    <s v="Helmets"/>
    <x v="2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331"/>
    <n v="221"/>
    <n v="287"/>
    <n v="4"/>
    <x v="5"/>
    <x v="102"/>
    <x v="547"/>
    <x v="575"/>
    <x v="9"/>
    <x v="109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323"/>
    <n v="221"/>
    <n v="287"/>
    <n v="4"/>
    <x v="5"/>
    <x v="102"/>
    <x v="547"/>
    <x v="575"/>
    <x v="18"/>
    <x v="109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989"/>
    <d v="2018-11-07T00:00:00"/>
    <n v="458"/>
    <n v="77"/>
    <n v="287"/>
    <n v="4"/>
    <x v="5"/>
    <x v="33"/>
    <x v="549"/>
    <x v="478"/>
    <x v="84"/>
    <x v="35"/>
    <s v="Black"/>
    <s v="Tights"/>
    <x v="0"/>
    <s v="#00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811"/>
    <n v="139397894"/>
    <x v="2"/>
    <d v="2018-11-01T00:00:00"/>
    <s v="201811"/>
  </r>
  <r>
    <s v="SO48043"/>
    <d v="2018-11-17T00:00:00"/>
    <n v="263"/>
    <n v="167"/>
    <n v="287"/>
    <n v="4"/>
    <x v="5"/>
    <x v="29"/>
    <x v="559"/>
    <x v="586"/>
    <x v="6"/>
    <x v="31"/>
    <s v="Red"/>
    <s v="Road Frames"/>
    <x v="3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8043"/>
    <d v="2018-11-17T00:00:00"/>
    <n v="417"/>
    <n v="167"/>
    <n v="287"/>
    <n v="4"/>
    <x v="5"/>
    <x v="32"/>
    <x v="603"/>
    <x v="631"/>
    <x v="95"/>
    <x v="34"/>
    <s v="Yellow"/>
    <s v="Road Frames"/>
    <x v="3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8043"/>
    <d v="2018-11-17T00:00:00"/>
    <n v="323"/>
    <n v="167"/>
    <n v="287"/>
    <n v="4"/>
    <x v="5"/>
    <x v="102"/>
    <x v="547"/>
    <x v="575"/>
    <x v="18"/>
    <x v="109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8043"/>
    <d v="2018-11-17T00:00:00"/>
    <n v="337"/>
    <n v="167"/>
    <n v="287"/>
    <n v="4"/>
    <x v="5"/>
    <x v="102"/>
    <x v="547"/>
    <x v="575"/>
    <x v="22"/>
    <x v="109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8043"/>
    <d v="2018-11-17T00:00:00"/>
    <n v="221"/>
    <n v="167"/>
    <n v="287"/>
    <n v="4"/>
    <x v="5"/>
    <x v="2"/>
    <x v="599"/>
    <x v="638"/>
    <x v="4"/>
    <x v="41"/>
    <s v="Blue"/>
    <s v="Helmets"/>
    <x v="2"/>
    <s v="#0000FF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8056"/>
    <d v="2018-11-20T00:00:00"/>
    <n v="383"/>
    <n v="257"/>
    <n v="287"/>
    <n v="4"/>
    <x v="5"/>
    <x v="30"/>
    <x v="552"/>
    <x v="579"/>
    <x v="61"/>
    <x v="32"/>
    <s v="Yellow"/>
    <s v="Road Bikes"/>
    <x v="1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811"/>
    <n v="139397894"/>
    <x v="2"/>
    <d v="2018-11-01T00:00:00"/>
    <s v="201811"/>
  </r>
  <r>
    <s v="SO48056"/>
    <d v="2018-11-20T00:00:00"/>
    <n v="368"/>
    <n v="257"/>
    <n v="287"/>
    <n v="4"/>
    <x v="5"/>
    <x v="43"/>
    <x v="553"/>
    <x v="580"/>
    <x v="76"/>
    <x v="46"/>
    <s v="Red"/>
    <s v="Road Bikes"/>
    <x v="1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11"/>
    <n v="139397894"/>
    <x v="2"/>
    <d v="2018-11-01T00:00:00"/>
    <s v="201811"/>
  </r>
  <r>
    <s v="SO48056"/>
    <d v="2018-11-20T00:00:00"/>
    <n v="439"/>
    <n v="257"/>
    <n v="287"/>
    <n v="4"/>
    <x v="5"/>
    <x v="28"/>
    <x v="564"/>
    <x v="590"/>
    <x v="89"/>
    <x v="51"/>
    <s v="Black"/>
    <s v="Road Frames"/>
    <x v="3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11"/>
    <n v="139397894"/>
    <x v="2"/>
    <d v="2018-11-01T00:00:00"/>
    <s v="201811"/>
  </r>
  <r>
    <s v="SO48313"/>
    <d v="2018-12-09T00:00:00"/>
    <n v="233"/>
    <n v="23"/>
    <n v="287"/>
    <n v="4"/>
    <x v="5"/>
    <x v="0"/>
    <x v="551"/>
    <x v="578"/>
    <x v="3"/>
    <x v="26"/>
    <s v="Multi"/>
    <s v="Jerseys"/>
    <x v="0"/>
    <s v="#BC8F8F"/>
    <s v="#000000"/>
    <x v="0"/>
    <x v="0"/>
    <x v="0"/>
    <s v="Specialty Bike Shop"/>
    <s v="Bike World"/>
    <s v="San Ramon"/>
    <s v="California"/>
    <s v="United States"/>
    <n v="139397894"/>
    <x v="1"/>
    <x v="0"/>
    <x v="1"/>
    <s v="201812"/>
    <n v="139397894"/>
    <x v="2"/>
    <d v="2018-12-01T00:00:00"/>
    <s v="201812"/>
  </r>
  <r>
    <s v="SO48327"/>
    <d v="2018-12-13T00:00:00"/>
    <n v="265"/>
    <n v="473"/>
    <n v="287"/>
    <n v="4"/>
    <x v="5"/>
    <x v="29"/>
    <x v="559"/>
    <x v="586"/>
    <x v="60"/>
    <x v="31"/>
    <s v="Red"/>
    <s v="Road Frames"/>
    <x v="3"/>
    <s v="#FF0000"/>
    <s v="#FFFFFF"/>
    <x v="0"/>
    <x v="0"/>
    <x v="0"/>
    <s v="Value Added Reseller"/>
    <s v="Racing Toys"/>
    <s v="Phoenix"/>
    <s v="Arizona"/>
    <s v="United States"/>
    <n v="139397894"/>
    <x v="1"/>
    <x v="0"/>
    <x v="1"/>
    <s v="201812"/>
    <n v="139397894"/>
    <x v="2"/>
    <d v="2018-12-01T00:00:00"/>
    <s v="201812"/>
  </r>
  <r>
    <s v="SO48370"/>
    <d v="2018-12-25T00:00:00"/>
    <n v="367"/>
    <n v="648"/>
    <n v="287"/>
    <n v="4"/>
    <x v="5"/>
    <x v="35"/>
    <x v="544"/>
    <x v="572"/>
    <x v="67"/>
    <x v="37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812"/>
    <n v="139397894"/>
    <x v="2"/>
    <d v="2018-12-01T00:00:00"/>
    <s v="201812"/>
  </r>
  <r>
    <s v="SO48384"/>
    <d v="2018-12-28T00:00:00"/>
    <n v="470"/>
    <n v="608"/>
    <n v="287"/>
    <n v="4"/>
    <x v="5"/>
    <x v="21"/>
    <x v="546"/>
    <x v="574"/>
    <x v="235"/>
    <x v="21"/>
    <s v="Black"/>
    <s v="Gloves"/>
    <x v="0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12"/>
    <n v="139397894"/>
    <x v="2"/>
    <d v="2018-12-01T00:00:00"/>
    <s v="201812"/>
  </r>
  <r>
    <s v="SO48384"/>
    <d v="2018-12-28T00:00:00"/>
    <n v="297"/>
    <n v="608"/>
    <n v="287"/>
    <n v="4"/>
    <x v="5"/>
    <x v="38"/>
    <x v="548"/>
    <x v="576"/>
    <x v="71"/>
    <x v="40"/>
    <s v="Black"/>
    <s v="Mountain Frame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12"/>
    <n v="139397894"/>
    <x v="2"/>
    <d v="2018-12-01T00:00:00"/>
    <s v="201812"/>
  </r>
  <r>
    <s v="SO48384"/>
    <d v="2018-12-28T00:00:00"/>
    <n v="360"/>
    <n v="608"/>
    <n v="287"/>
    <n v="4"/>
    <x v="5"/>
    <x v="22"/>
    <x v="604"/>
    <x v="632"/>
    <x v="53"/>
    <x v="22"/>
    <s v="Black"/>
    <s v="Mountain Bikes"/>
    <x v="1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12"/>
    <n v="139397894"/>
    <x v="2"/>
    <d v="2018-12-01T00:00:00"/>
    <s v="201812"/>
  </r>
  <r>
    <s v="SO48384"/>
    <d v="2018-12-28T00:00:00"/>
    <n v="354"/>
    <n v="608"/>
    <n v="287"/>
    <n v="4"/>
    <x v="5"/>
    <x v="34"/>
    <x v="545"/>
    <x v="573"/>
    <x v="100"/>
    <x v="36"/>
    <s v="Silver"/>
    <s v="Mountain Bikes"/>
    <x v="1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12"/>
    <n v="139397894"/>
    <x v="2"/>
    <d v="2018-12-01T00:00:00"/>
    <s v="201812"/>
  </r>
  <r>
    <s v="SO48737"/>
    <d v="2019-01-06T00:00:00"/>
    <n v="460"/>
    <n v="491"/>
    <n v="287"/>
    <n v="4"/>
    <x v="5"/>
    <x v="39"/>
    <x v="560"/>
    <x v="587"/>
    <x v="72"/>
    <x v="42"/>
    <s v="Multi"/>
    <s v="Bib-Shorts"/>
    <x v="0"/>
    <s v="#BC8F8F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01"/>
    <n v="139397894"/>
    <x v="13"/>
    <d v="2019-01-01T00:00:00"/>
    <s v="201901"/>
  </r>
  <r>
    <s v="SO49076"/>
    <d v="2019-02-07T00:00:00"/>
    <n v="458"/>
    <n v="167"/>
    <n v="287"/>
    <n v="4"/>
    <x v="5"/>
    <x v="33"/>
    <x v="549"/>
    <x v="478"/>
    <x v="84"/>
    <x v="35"/>
    <s v="Black"/>
    <s v="Tights"/>
    <x v="0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2"/>
    <n v="139397894"/>
    <x v="2"/>
    <d v="2019-02-01T00:00:00"/>
    <s v="201902"/>
  </r>
  <r>
    <s v="SO49139"/>
    <d v="2019-02-22T00:00:00"/>
    <n v="333"/>
    <n v="257"/>
    <n v="287"/>
    <n v="4"/>
    <x v="5"/>
    <x v="102"/>
    <x v="547"/>
    <x v="575"/>
    <x v="15"/>
    <x v="109"/>
    <s v="Black"/>
    <s v="Road Bikes"/>
    <x v="1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2"/>
    <n v="139397894"/>
    <x v="2"/>
    <d v="2019-02-01T00:00:00"/>
    <s v="201902"/>
  </r>
  <r>
    <s v="SO49139"/>
    <d v="2019-02-22T00:00:00"/>
    <n v="263"/>
    <n v="257"/>
    <n v="287"/>
    <n v="4"/>
    <x v="5"/>
    <x v="29"/>
    <x v="559"/>
    <x v="586"/>
    <x v="6"/>
    <x v="31"/>
    <s v="Red"/>
    <s v="Road Frames"/>
    <x v="3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2"/>
    <n v="139397894"/>
    <x v="2"/>
    <d v="2019-02-01T00:00:00"/>
    <s v="201902"/>
  </r>
  <r>
    <s v="SO49139"/>
    <d v="2019-02-22T00:00:00"/>
    <n v="422"/>
    <n v="257"/>
    <n v="287"/>
    <n v="4"/>
    <x v="5"/>
    <x v="42"/>
    <x v="621"/>
    <x v="652"/>
    <x v="75"/>
    <x v="45"/>
    <s v="Black"/>
    <s v="Wheels"/>
    <x v="3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2"/>
    <n v="139397894"/>
    <x v="2"/>
    <d v="2019-02-01T00:00:00"/>
    <s v="201902"/>
  </r>
  <r>
    <s v="SO49498"/>
    <d v="2019-03-16T00:00:00"/>
    <n v="368"/>
    <n v="239"/>
    <n v="287"/>
    <n v="4"/>
    <x v="5"/>
    <x v="43"/>
    <x v="553"/>
    <x v="580"/>
    <x v="76"/>
    <x v="46"/>
    <s v="Red"/>
    <s v="Road Bikes"/>
    <x v="1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3"/>
    <n v="139397894"/>
    <x v="2"/>
    <d v="2019-03-01T00:00:00"/>
    <s v="201903"/>
  </r>
  <r>
    <s v="SO49498"/>
    <d v="2019-03-16T00:00:00"/>
    <n v="216"/>
    <n v="239"/>
    <n v="287"/>
    <n v="4"/>
    <x v="5"/>
    <x v="2"/>
    <x v="599"/>
    <x v="638"/>
    <x v="31"/>
    <x v="41"/>
    <s v="Black"/>
    <s v="Helmets"/>
    <x v="2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3"/>
    <n v="139397894"/>
    <x v="2"/>
    <d v="2019-03-01T00:00:00"/>
    <s v="201903"/>
  </r>
  <r>
    <s v="SO49527"/>
    <d v="2019-03-27T00:00:00"/>
    <n v="367"/>
    <n v="648"/>
    <n v="287"/>
    <n v="4"/>
    <x v="5"/>
    <x v="35"/>
    <x v="544"/>
    <x v="572"/>
    <x v="67"/>
    <x v="37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03"/>
    <n v="139397894"/>
    <x v="2"/>
    <d v="2019-03-01T00:00:00"/>
    <s v="201903"/>
  </r>
  <r>
    <s v="SO49541"/>
    <d v="2019-03-29T00:00:00"/>
    <n v="470"/>
    <n v="608"/>
    <n v="287"/>
    <n v="4"/>
    <x v="5"/>
    <x v="21"/>
    <x v="546"/>
    <x v="574"/>
    <x v="235"/>
    <x v="21"/>
    <s v="Black"/>
    <s v="Gloves"/>
    <x v="0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903"/>
    <n v="139397894"/>
    <x v="2"/>
    <d v="2019-03-01T00:00:00"/>
    <s v="201903"/>
  </r>
  <r>
    <s v="SO49541"/>
    <d v="2019-03-29T00:00:00"/>
    <n v="308"/>
    <n v="608"/>
    <n v="287"/>
    <n v="4"/>
    <x v="5"/>
    <x v="24"/>
    <x v="637"/>
    <x v="665"/>
    <x v="46"/>
    <x v="24"/>
    <s v="Silver"/>
    <s v="Mountain Frames"/>
    <x v="3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903"/>
    <n v="139397894"/>
    <x v="2"/>
    <d v="2019-03-01T00:00:00"/>
    <s v="201903"/>
  </r>
  <r>
    <s v="SO49541"/>
    <d v="2019-03-29T00:00:00"/>
    <n v="395"/>
    <n v="608"/>
    <n v="287"/>
    <n v="4"/>
    <x v="5"/>
    <x v="108"/>
    <x v="556"/>
    <x v="582"/>
    <x v="236"/>
    <x v="112"/>
    <s v="NA"/>
    <s v="Headsets"/>
    <x v="3"/>
    <s v="#DCDCDC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903"/>
    <n v="139397894"/>
    <x v="2"/>
    <d v="2019-03-01T00:00:00"/>
    <s v="201903"/>
  </r>
  <r>
    <s v="SO49841"/>
    <d v="2019-04-09T00:00:00"/>
    <n v="233"/>
    <n v="203"/>
    <n v="287"/>
    <n v="4"/>
    <x v="5"/>
    <x v="0"/>
    <x v="551"/>
    <x v="578"/>
    <x v="3"/>
    <x v="26"/>
    <s v="Multi"/>
    <s v="Jerseys"/>
    <x v="0"/>
    <s v="#BC8F8F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50252"/>
    <d v="2019-05-16T00:00:00"/>
    <n v="339"/>
    <n v="167"/>
    <n v="287"/>
    <n v="4"/>
    <x v="5"/>
    <x v="102"/>
    <x v="547"/>
    <x v="575"/>
    <x v="5"/>
    <x v="109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0252"/>
    <d v="2019-05-16T00:00:00"/>
    <n v="456"/>
    <n v="167"/>
    <n v="287"/>
    <n v="4"/>
    <x v="5"/>
    <x v="33"/>
    <x v="549"/>
    <x v="478"/>
    <x v="65"/>
    <x v="35"/>
    <s v="Black"/>
    <s v="Tights"/>
    <x v="0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0252"/>
    <d v="2019-05-16T00:00:00"/>
    <n v="433"/>
    <n v="167"/>
    <n v="287"/>
    <n v="4"/>
    <x v="5"/>
    <x v="32"/>
    <x v="603"/>
    <x v="631"/>
    <x v="64"/>
    <x v="34"/>
    <s v="Yellow"/>
    <s v="Road Frames"/>
    <x v="3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0298"/>
    <d v="2019-05-27T00:00:00"/>
    <n v="389"/>
    <n v="257"/>
    <n v="287"/>
    <n v="4"/>
    <x v="5"/>
    <x v="30"/>
    <x v="552"/>
    <x v="579"/>
    <x v="62"/>
    <x v="32"/>
    <s v="Yellow"/>
    <s v="Road Bikes"/>
    <x v="1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905"/>
    <n v="139397894"/>
    <x v="1"/>
    <d v="2019-05-01T00:00:00"/>
    <s v="201905"/>
  </r>
  <r>
    <s v="SO50672"/>
    <d v="2019-06-05T00:00:00"/>
    <n v="224"/>
    <n v="239"/>
    <n v="287"/>
    <n v="4"/>
    <x v="5"/>
    <x v="12"/>
    <x v="550"/>
    <x v="577"/>
    <x v="28"/>
    <x v="48"/>
    <s v="Multi"/>
    <s v="Caps"/>
    <x v="0"/>
    <s v="#BC8F8F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375"/>
    <n v="239"/>
    <n v="287"/>
    <n v="4"/>
    <x v="5"/>
    <x v="41"/>
    <x v="561"/>
    <x v="588"/>
    <x v="78"/>
    <x v="44"/>
    <s v="Black"/>
    <s v="Road Bikes"/>
    <x v="1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236"/>
    <n v="239"/>
    <n v="287"/>
    <n v="4"/>
    <x v="5"/>
    <x v="0"/>
    <x v="551"/>
    <x v="578"/>
    <x v="0"/>
    <x v="26"/>
    <s v="Multi"/>
    <s v="Jerseys"/>
    <x v="0"/>
    <s v="#BC8F8F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221"/>
    <n v="239"/>
    <n v="287"/>
    <n v="4"/>
    <x v="5"/>
    <x v="2"/>
    <x v="599"/>
    <x v="638"/>
    <x v="4"/>
    <x v="41"/>
    <s v="Blue"/>
    <s v="Helmets"/>
    <x v="2"/>
    <s v="#0000FF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415"/>
    <n v="239"/>
    <n v="287"/>
    <n v="4"/>
    <x v="5"/>
    <x v="25"/>
    <x v="619"/>
    <x v="650"/>
    <x v="56"/>
    <x v="27"/>
    <s v="Black"/>
    <s v="Wheels"/>
    <x v="3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407"/>
    <n v="239"/>
    <n v="287"/>
    <n v="4"/>
    <x v="5"/>
    <x v="45"/>
    <x v="620"/>
    <x v="651"/>
    <x v="97"/>
    <x v="49"/>
    <s v="NA"/>
    <s v="Handlebars"/>
    <x v="3"/>
    <s v="#DCDCDC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721"/>
    <d v="2019-06-19T00:00:00"/>
    <n v="469"/>
    <n v="23"/>
    <n v="287"/>
    <n v="4"/>
    <x v="5"/>
    <x v="21"/>
    <x v="546"/>
    <x v="574"/>
    <x v="99"/>
    <x v="21"/>
    <s v="Black"/>
    <s v="Gloves"/>
    <x v="0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906"/>
    <n v="139397894"/>
    <x v="14"/>
    <d v="2019-06-01T00:00:00"/>
    <s v="201906"/>
  </r>
  <r>
    <s v="SO50753"/>
    <d v="2019-06-28T00:00:00"/>
    <n v="420"/>
    <n v="608"/>
    <n v="287"/>
    <n v="4"/>
    <x v="5"/>
    <x v="20"/>
    <x v="610"/>
    <x v="640"/>
    <x v="51"/>
    <x v="20"/>
    <s v="Black"/>
    <s v="Wheel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906"/>
    <n v="139397894"/>
    <x v="14"/>
    <d v="2019-06-01T00:00:00"/>
    <s v="201906"/>
  </r>
  <r>
    <s v="SO50753"/>
    <d v="2019-06-28T00:00:00"/>
    <n v="428"/>
    <n v="608"/>
    <n v="287"/>
    <n v="4"/>
    <x v="5"/>
    <x v="23"/>
    <x v="554"/>
    <x v="581"/>
    <x v="55"/>
    <x v="23"/>
    <s v="Black"/>
    <s v="Mountain Frame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906"/>
    <n v="139397894"/>
    <x v="14"/>
    <d v="2019-06-01T00:00:00"/>
    <s v="201906"/>
  </r>
  <r>
    <s v="SO50753"/>
    <d v="2019-06-28T00:00:00"/>
    <n v="308"/>
    <n v="608"/>
    <n v="287"/>
    <n v="4"/>
    <x v="5"/>
    <x v="24"/>
    <x v="637"/>
    <x v="665"/>
    <x v="46"/>
    <x v="24"/>
    <s v="Silver"/>
    <s v="Mountain Frames"/>
    <x v="3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906"/>
    <n v="139397894"/>
    <x v="14"/>
    <d v="2019-06-01T00:00:00"/>
    <s v="201906"/>
  </r>
  <r>
    <s v="SO50753"/>
    <d v="2019-06-28T00:00:00"/>
    <n v="395"/>
    <n v="608"/>
    <n v="287"/>
    <n v="4"/>
    <x v="5"/>
    <x v="108"/>
    <x v="556"/>
    <x v="582"/>
    <x v="236"/>
    <x v="112"/>
    <s v="NA"/>
    <s v="Headsets"/>
    <x v="3"/>
    <s v="#DCDCDC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906"/>
    <n v="139397894"/>
    <x v="14"/>
    <d v="2019-06-01T00:00:00"/>
    <s v="201906"/>
  </r>
  <r>
    <s v="SO51102"/>
    <d v="2019-07-08T00:00:00"/>
    <n v="359"/>
    <n v="437"/>
    <n v="287"/>
    <n v="4"/>
    <x v="5"/>
    <x v="49"/>
    <x v="573"/>
    <x v="599"/>
    <x v="98"/>
    <x v="54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07"/>
    <n v="139397894"/>
    <x v="7"/>
    <d v="2019-07-01T00:00:00"/>
    <s v="201907"/>
  </r>
  <r>
    <s v="SO51102"/>
    <d v="2019-07-08T00:00:00"/>
    <n v="512"/>
    <n v="437"/>
    <n v="287"/>
    <n v="4"/>
    <x v="5"/>
    <x v="54"/>
    <x v="566"/>
    <x v="592"/>
    <x v="143"/>
    <x v="59"/>
    <s v="Silver"/>
    <s v="Mountain Frames"/>
    <x v="3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907"/>
    <n v="139397894"/>
    <x v="7"/>
    <d v="2019-07-01T00:00:00"/>
    <s v="201907"/>
  </r>
  <r>
    <s v="SO51117"/>
    <d v="2019-07-14T00:00:00"/>
    <n v="484"/>
    <n v="41"/>
    <n v="287"/>
    <n v="4"/>
    <x v="5"/>
    <x v="71"/>
    <x v="591"/>
    <x v="618"/>
    <x v="132"/>
    <x v="79"/>
    <s v="NA"/>
    <s v="Cleaners"/>
    <x v="2"/>
    <s v="#DCDCDC"/>
    <s v="#000000"/>
    <x v="0"/>
    <x v="0"/>
    <x v="0"/>
    <s v="Specialty Bike Shop"/>
    <s v="Distant Inn"/>
    <s v="Milpitas"/>
    <s v="California"/>
    <s v="United States"/>
    <n v="139397894"/>
    <x v="1"/>
    <x v="0"/>
    <x v="1"/>
    <s v="201907"/>
    <n v="139397894"/>
    <x v="7"/>
    <d v="2019-07-01T00:00:00"/>
    <s v="201907"/>
  </r>
  <r>
    <s v="SO51117"/>
    <d v="2019-07-14T00:00:00"/>
    <n v="477"/>
    <n v="41"/>
    <n v="287"/>
    <n v="4"/>
    <x v="5"/>
    <x v="55"/>
    <x v="571"/>
    <x v="597"/>
    <x v="116"/>
    <x v="60"/>
    <s v="NA"/>
    <s v="Bottles and Cages"/>
    <x v="2"/>
    <s v="#DCDCDC"/>
    <s v="#000000"/>
    <x v="0"/>
    <x v="0"/>
    <x v="0"/>
    <s v="Specialty Bike Shop"/>
    <s v="Distant Inn"/>
    <s v="Milpitas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606"/>
    <n v="491"/>
    <n v="287"/>
    <n v="4"/>
    <x v="5"/>
    <x v="51"/>
    <x v="576"/>
    <x v="602"/>
    <x v="130"/>
    <x v="77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545"/>
    <n v="491"/>
    <n v="287"/>
    <n v="4"/>
    <x v="5"/>
    <x v="31"/>
    <x v="616"/>
    <x v="647"/>
    <x v="176"/>
    <x v="33"/>
    <s v="Silver/Black"/>
    <s v="Pedals"/>
    <x v="3"/>
    <s v="#696969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386"/>
    <n v="491"/>
    <n v="287"/>
    <n v="4"/>
    <x v="5"/>
    <x v="68"/>
    <x v="579"/>
    <x v="605"/>
    <x v="96"/>
    <x v="75"/>
    <s v="Yellow"/>
    <s v="Road Bikes"/>
    <x v="1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491"/>
    <n v="491"/>
    <n v="287"/>
    <n v="4"/>
    <x v="5"/>
    <x v="57"/>
    <x v="569"/>
    <x v="595"/>
    <x v="118"/>
    <x v="62"/>
    <s v="Yellow"/>
    <s v="Jerseys"/>
    <x v="0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481"/>
    <n v="491"/>
    <n v="287"/>
    <n v="4"/>
    <x v="5"/>
    <x v="73"/>
    <x v="570"/>
    <x v="596"/>
    <x v="136"/>
    <x v="81"/>
    <s v="White"/>
    <s v="Socks"/>
    <x v="0"/>
    <s v="#FFFFFF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214"/>
    <n v="491"/>
    <n v="287"/>
    <n v="4"/>
    <x v="5"/>
    <x v="106"/>
    <x v="565"/>
    <x v="591"/>
    <x v="12"/>
    <x v="66"/>
    <s v="Red"/>
    <s v="Helmets"/>
    <x v="2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374"/>
    <n v="491"/>
    <n v="287"/>
    <n v="4"/>
    <x v="5"/>
    <x v="43"/>
    <x v="553"/>
    <x v="607"/>
    <x v="77"/>
    <x v="73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574"/>
    <n v="599"/>
    <n v="287"/>
    <n v="4"/>
    <x v="5"/>
    <x v="86"/>
    <x v="585"/>
    <x v="612"/>
    <x v="168"/>
    <x v="94"/>
    <s v="Blue"/>
    <s v="Touring Bikes"/>
    <x v="1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494"/>
    <n v="599"/>
    <n v="287"/>
    <n v="4"/>
    <x v="5"/>
    <x v="94"/>
    <x v="617"/>
    <x v="648"/>
    <x v="194"/>
    <x v="102"/>
    <s v="Yellow"/>
    <s v="Touring Frames"/>
    <x v="3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472"/>
    <n v="599"/>
    <n v="287"/>
    <n v="4"/>
    <x v="5"/>
    <x v="58"/>
    <x v="584"/>
    <x v="611"/>
    <x v="156"/>
    <x v="63"/>
    <s v="Blue"/>
    <s v="Vests"/>
    <x v="0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564"/>
    <n v="599"/>
    <n v="287"/>
    <n v="4"/>
    <x v="5"/>
    <x v="92"/>
    <x v="634"/>
    <x v="612"/>
    <x v="193"/>
    <x v="94"/>
    <s v="Yellow"/>
    <s v="Touring Bikes"/>
    <x v="1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465"/>
    <n v="599"/>
    <n v="287"/>
    <n v="4"/>
    <x v="5"/>
    <x v="88"/>
    <x v="581"/>
    <x v="608"/>
    <x v="49"/>
    <x v="97"/>
    <s v="Black"/>
    <s v="Gloves"/>
    <x v="0"/>
    <s v="#000000"/>
    <s v="#FFFFFF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487"/>
    <n v="599"/>
    <n v="287"/>
    <n v="4"/>
    <x v="5"/>
    <x v="75"/>
    <x v="594"/>
    <x v="622"/>
    <x v="138"/>
    <x v="83"/>
    <s v="Silver"/>
    <s v="Hydration Packs"/>
    <x v="2"/>
    <s v="#C0C0C0"/>
    <s v="#000000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506"/>
    <n v="599"/>
    <n v="287"/>
    <n v="4"/>
    <x v="5"/>
    <x v="87"/>
    <x v="626"/>
    <x v="656"/>
    <x v="217"/>
    <x v="95"/>
    <s v="Yellow"/>
    <s v="Touring Frames"/>
    <x v="3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214"/>
    <n v="599"/>
    <n v="287"/>
    <n v="4"/>
    <x v="5"/>
    <x v="106"/>
    <x v="565"/>
    <x v="591"/>
    <x v="12"/>
    <x v="66"/>
    <s v="Red"/>
    <s v="Helmets"/>
    <x v="2"/>
    <s v="#FF0000"/>
    <s v="#FFFFFF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54"/>
    <d v="2019-07-24T00:00:00"/>
    <n v="434"/>
    <n v="221"/>
    <n v="287"/>
    <n v="4"/>
    <x v="5"/>
    <x v="11"/>
    <x v="580"/>
    <x v="606"/>
    <x v="64"/>
    <x v="76"/>
    <s v="Yellow"/>
    <s v="Road Frames"/>
    <x v="3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154"/>
    <d v="2019-07-24T00:00:00"/>
    <n v="382"/>
    <n v="221"/>
    <n v="287"/>
    <n v="4"/>
    <x v="5"/>
    <x v="68"/>
    <x v="579"/>
    <x v="605"/>
    <x v="103"/>
    <x v="75"/>
    <s v="Yellow"/>
    <s v="Road Bikes"/>
    <x v="1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154"/>
    <d v="2019-07-24T00:00:00"/>
    <n v="480"/>
    <n v="221"/>
    <n v="287"/>
    <n v="4"/>
    <x v="5"/>
    <x v="89"/>
    <x v="586"/>
    <x v="614"/>
    <x v="164"/>
    <x v="98"/>
    <s v="NA"/>
    <s v="Tires and Tubes"/>
    <x v="2"/>
    <s v="#DCDCDC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773"/>
    <d v="2019-08-16T00:00:00"/>
    <n v="483"/>
    <n v="167"/>
    <n v="287"/>
    <n v="4"/>
    <x v="5"/>
    <x v="56"/>
    <x v="589"/>
    <x v="616"/>
    <x v="117"/>
    <x v="61"/>
    <s v="NA"/>
    <s v="Bike Racks"/>
    <x v="2"/>
    <s v="#DCDCDC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773"/>
    <d v="2019-08-16T00:00:00"/>
    <n v="237"/>
    <n v="167"/>
    <n v="287"/>
    <n v="4"/>
    <x v="5"/>
    <x v="62"/>
    <x v="572"/>
    <x v="598"/>
    <x v="0"/>
    <x v="67"/>
    <s v="Multi"/>
    <s v="Jerseys"/>
    <x v="0"/>
    <s v="#BC8F8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773"/>
    <d v="2019-08-16T00:00:00"/>
    <n v="490"/>
    <n v="167"/>
    <n v="287"/>
    <n v="4"/>
    <x v="5"/>
    <x v="57"/>
    <x v="569"/>
    <x v="595"/>
    <x v="195"/>
    <x v="62"/>
    <s v="Yellow"/>
    <s v="Jerseys"/>
    <x v="0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773"/>
    <d v="2019-08-16T00:00:00"/>
    <n v="217"/>
    <n v="167"/>
    <n v="287"/>
    <n v="4"/>
    <x v="5"/>
    <x v="61"/>
    <x v="587"/>
    <x v="591"/>
    <x v="31"/>
    <x v="66"/>
    <s v="Black"/>
    <s v="Helmets"/>
    <x v="2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773"/>
    <d v="2019-08-16T00:00:00"/>
    <n v="487"/>
    <n v="167"/>
    <n v="287"/>
    <n v="4"/>
    <x v="5"/>
    <x v="75"/>
    <x v="594"/>
    <x v="622"/>
    <x v="138"/>
    <x v="83"/>
    <s v="Silver"/>
    <s v="Hydration Packs"/>
    <x v="2"/>
    <s v="#C0C0C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773"/>
    <d v="2019-08-16T00:00:00"/>
    <n v="471"/>
    <n v="167"/>
    <n v="287"/>
    <n v="4"/>
    <x v="5"/>
    <x v="58"/>
    <x v="584"/>
    <x v="611"/>
    <x v="119"/>
    <x v="63"/>
    <s v="Blue"/>
    <s v="Vests"/>
    <x v="0"/>
    <s v="#0000FF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842"/>
    <d v="2019-08-26T00:00:00"/>
    <n v="390"/>
    <n v="257"/>
    <n v="287"/>
    <n v="4"/>
    <x v="5"/>
    <x v="68"/>
    <x v="579"/>
    <x v="605"/>
    <x v="62"/>
    <x v="75"/>
    <s v="Yellow"/>
    <s v="Road Bikes"/>
    <x v="1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908"/>
    <n v="139397894"/>
    <x v="15"/>
    <d v="2019-08-01T00:00:00"/>
    <s v="201908"/>
  </r>
  <r>
    <s v="SO51842"/>
    <d v="2019-08-26T00:00:00"/>
    <n v="606"/>
    <n v="257"/>
    <n v="287"/>
    <n v="4"/>
    <x v="5"/>
    <x v="51"/>
    <x v="576"/>
    <x v="602"/>
    <x v="130"/>
    <x v="77"/>
    <s v="Black"/>
    <s v="Road Bikes"/>
    <x v="1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8"/>
    <n v="139397894"/>
    <x v="15"/>
    <d v="2019-08-01T00:00:00"/>
    <s v="201908"/>
  </r>
  <r>
    <s v="SO53607"/>
    <d v="2019-09-27T00:00:00"/>
    <n v="583"/>
    <n v="5"/>
    <n v="287"/>
    <n v="4"/>
    <x v="5"/>
    <x v="70"/>
    <x v="578"/>
    <x v="604"/>
    <x v="129"/>
    <x v="78"/>
    <s v="Yellow"/>
    <s v="Road Bikes"/>
    <x v="1"/>
    <s v="#FFFF00"/>
    <s v="#000000"/>
    <x v="0"/>
    <x v="0"/>
    <x v="0"/>
    <s v="Specialty Bike Shop"/>
    <s v="Metropolitan Sports Supply"/>
    <s v="Fremont"/>
    <s v="California"/>
    <s v="United States"/>
    <n v="139397894"/>
    <x v="1"/>
    <x v="0"/>
    <x v="1"/>
    <s v="201909"/>
    <n v="139397894"/>
    <x v="4"/>
    <d v="2019-09-01T00:00:00"/>
    <s v="201909"/>
  </r>
  <r>
    <s v="SO55251"/>
    <d v="2019-10-06T00:00:00"/>
    <n v="587"/>
    <n v="437"/>
    <n v="287"/>
    <n v="4"/>
    <x v="5"/>
    <x v="50"/>
    <x v="618"/>
    <x v="649"/>
    <x v="216"/>
    <x v="55"/>
    <s v="Silver"/>
    <s v="Mountain Bikes"/>
    <x v="1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910"/>
    <n v="139397894"/>
    <x v="5"/>
    <d v="2019-10-01T00:00:00"/>
    <s v="201910"/>
  </r>
  <r>
    <s v="SO55264"/>
    <d v="2019-10-10T00:00:00"/>
    <n v="388"/>
    <n v="491"/>
    <n v="287"/>
    <n v="4"/>
    <x v="5"/>
    <x v="68"/>
    <x v="579"/>
    <x v="605"/>
    <x v="94"/>
    <x v="75"/>
    <s v="Yellow"/>
    <s v="Road Bikes"/>
    <x v="1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64"/>
    <d v="2019-10-10T00:00:00"/>
    <n v="225"/>
    <n v="491"/>
    <n v="287"/>
    <n v="4"/>
    <x v="5"/>
    <x v="73"/>
    <x v="570"/>
    <x v="621"/>
    <x v="28"/>
    <x v="108"/>
    <s v="Multi"/>
    <s v="Caps"/>
    <x v="0"/>
    <s v="#BC8F8F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64"/>
    <d v="2019-10-10T00:00:00"/>
    <n v="231"/>
    <n v="491"/>
    <n v="287"/>
    <n v="4"/>
    <x v="5"/>
    <x v="62"/>
    <x v="572"/>
    <x v="598"/>
    <x v="17"/>
    <x v="67"/>
    <s v="Multi"/>
    <s v="Jerseys"/>
    <x v="0"/>
    <s v="#BC8F8F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64"/>
    <d v="2019-10-10T00:00:00"/>
    <n v="580"/>
    <n v="491"/>
    <n v="287"/>
    <n v="4"/>
    <x v="5"/>
    <x v="70"/>
    <x v="578"/>
    <x v="604"/>
    <x v="204"/>
    <x v="78"/>
    <s v="Yellow"/>
    <s v="Road Bikes"/>
    <x v="1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65"/>
    <d v="2019-10-11T00:00:00"/>
    <n v="491"/>
    <n v="41"/>
    <n v="287"/>
    <n v="4"/>
    <x v="5"/>
    <x v="57"/>
    <x v="569"/>
    <x v="595"/>
    <x v="118"/>
    <x v="62"/>
    <s v="Yellow"/>
    <s v="Jerseys"/>
    <x v="0"/>
    <s v="#FFFF00"/>
    <s v="#000000"/>
    <x v="0"/>
    <x v="0"/>
    <x v="0"/>
    <s v="Specialty Bike Shop"/>
    <s v="Distant Inn"/>
    <s v="Milpitas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554"/>
    <n v="599"/>
    <n v="287"/>
    <n v="4"/>
    <x v="5"/>
    <x v="98"/>
    <x v="629"/>
    <x v="660"/>
    <x v="189"/>
    <x v="106"/>
    <s v="NA"/>
    <s v="Handlebars"/>
    <x v="3"/>
    <s v="#DCDCDC"/>
    <s v="#000000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569"/>
    <n v="599"/>
    <n v="287"/>
    <n v="4"/>
    <x v="5"/>
    <x v="99"/>
    <x v="623"/>
    <x v="643"/>
    <x v="190"/>
    <x v="93"/>
    <s v="Yellow"/>
    <s v="Touring Bikes"/>
    <x v="1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493"/>
    <n v="599"/>
    <n v="287"/>
    <n v="4"/>
    <x v="5"/>
    <x v="87"/>
    <x v="626"/>
    <x v="656"/>
    <x v="227"/>
    <x v="95"/>
    <s v="Yellow"/>
    <s v="Touring Frames"/>
    <x v="3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490"/>
    <n v="599"/>
    <n v="287"/>
    <n v="4"/>
    <x v="5"/>
    <x v="57"/>
    <x v="569"/>
    <x v="595"/>
    <x v="195"/>
    <x v="62"/>
    <s v="Yellow"/>
    <s v="Jerseys"/>
    <x v="0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480"/>
    <n v="599"/>
    <n v="287"/>
    <n v="4"/>
    <x v="5"/>
    <x v="89"/>
    <x v="586"/>
    <x v="614"/>
    <x v="164"/>
    <x v="98"/>
    <s v="NA"/>
    <s v="Tires and Tubes"/>
    <x v="2"/>
    <s v="#DCDCDC"/>
    <s v="#000000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507"/>
    <n v="599"/>
    <n v="287"/>
    <n v="4"/>
    <x v="5"/>
    <x v="87"/>
    <x v="626"/>
    <x v="656"/>
    <x v="232"/>
    <x v="95"/>
    <s v="Yellow"/>
    <s v="Touring Frames"/>
    <x v="3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572"/>
    <n v="599"/>
    <n v="287"/>
    <n v="4"/>
    <x v="5"/>
    <x v="99"/>
    <x v="623"/>
    <x v="643"/>
    <x v="208"/>
    <x v="93"/>
    <s v="Yellow"/>
    <s v="Touring Bikes"/>
    <x v="1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322"/>
    <d v="2019-10-29T00:00:00"/>
    <n v="605"/>
    <n v="221"/>
    <n v="287"/>
    <n v="4"/>
    <x v="5"/>
    <x v="51"/>
    <x v="576"/>
    <x v="602"/>
    <x v="175"/>
    <x v="77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10"/>
    <n v="139397894"/>
    <x v="5"/>
    <d v="2019-10-01T00:00:00"/>
    <s v="201910"/>
  </r>
  <r>
    <s v="SO55322"/>
    <d v="2019-10-29T00:00:00"/>
    <n v="581"/>
    <n v="221"/>
    <n v="287"/>
    <n v="4"/>
    <x v="5"/>
    <x v="70"/>
    <x v="578"/>
    <x v="604"/>
    <x v="226"/>
    <x v="78"/>
    <s v="Yellow"/>
    <s v="Road Bikes"/>
    <x v="1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10"/>
    <n v="139397894"/>
    <x v="5"/>
    <d v="2019-10-01T00:00:00"/>
    <s v="201910"/>
  </r>
  <r>
    <s v="SO57085"/>
    <d v="2019-11-12T00:00:00"/>
    <n v="231"/>
    <n v="167"/>
    <n v="287"/>
    <n v="4"/>
    <x v="5"/>
    <x v="62"/>
    <x v="572"/>
    <x v="598"/>
    <x v="17"/>
    <x v="67"/>
    <s v="Multi"/>
    <s v="Jerseys"/>
    <x v="0"/>
    <s v="#BC8F8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11"/>
    <n v="139397894"/>
    <x v="6"/>
    <d v="2019-11-01T00:00:00"/>
    <s v="201911"/>
  </r>
  <r>
    <s v="SO57085"/>
    <d v="2019-11-12T00:00:00"/>
    <n v="225"/>
    <n v="167"/>
    <n v="287"/>
    <n v="4"/>
    <x v="5"/>
    <x v="73"/>
    <x v="570"/>
    <x v="621"/>
    <x v="28"/>
    <x v="108"/>
    <s v="Multi"/>
    <s v="Caps"/>
    <x v="0"/>
    <s v="#BC8F8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11"/>
    <n v="139397894"/>
    <x v="6"/>
    <d v="2019-11-01T00:00:00"/>
    <s v="201911"/>
  </r>
  <r>
    <s v="SO57085"/>
    <d v="2019-11-12T00:00:00"/>
    <n v="234"/>
    <n v="167"/>
    <n v="287"/>
    <n v="4"/>
    <x v="5"/>
    <x v="62"/>
    <x v="572"/>
    <x v="598"/>
    <x v="3"/>
    <x v="67"/>
    <s v="Multi"/>
    <s v="Jerseys"/>
    <x v="0"/>
    <s v="#BC8F8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11"/>
    <n v="139397894"/>
    <x v="6"/>
    <d v="2019-11-01T00:00:00"/>
    <s v="201911"/>
  </r>
  <r>
    <s v="SO57157"/>
    <d v="2019-11-24T00:00:00"/>
    <n v="240"/>
    <n v="257"/>
    <n v="287"/>
    <n v="4"/>
    <x v="5"/>
    <x v="69"/>
    <x v="582"/>
    <x v="609"/>
    <x v="24"/>
    <x v="51"/>
    <s v="Red"/>
    <s v="Road Frames"/>
    <x v="3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11"/>
    <n v="139397894"/>
    <x v="6"/>
    <d v="2019-11-01T00:00:00"/>
    <s v="201911"/>
  </r>
  <r>
    <s v="SO58992"/>
    <d v="2019-12-15T00:00:00"/>
    <n v="474"/>
    <n v="23"/>
    <n v="287"/>
    <n v="4"/>
    <x v="5"/>
    <x v="66"/>
    <x v="588"/>
    <x v="615"/>
    <x v="141"/>
    <x v="70"/>
    <s v="Black"/>
    <s v="Shorts"/>
    <x v="0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912"/>
    <n v="139397894"/>
    <x v="2"/>
    <d v="2019-12-01T00:00:00"/>
    <s v="201912"/>
  </r>
  <r>
    <s v="SO58992"/>
    <d v="2019-12-15T00:00:00"/>
    <n v="476"/>
    <n v="23"/>
    <n v="287"/>
    <n v="4"/>
    <x v="5"/>
    <x v="66"/>
    <x v="588"/>
    <x v="615"/>
    <x v="205"/>
    <x v="70"/>
    <s v="Black"/>
    <s v="Shorts"/>
    <x v="0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912"/>
    <n v="139397894"/>
    <x v="2"/>
    <d v="2019-12-01T00:00:00"/>
    <s v="201912"/>
  </r>
  <r>
    <s v="SO61184"/>
    <d v="2020-01-05T00:00:00"/>
    <n v="490"/>
    <n v="599"/>
    <n v="287"/>
    <n v="4"/>
    <x v="5"/>
    <x v="57"/>
    <x v="569"/>
    <x v="595"/>
    <x v="195"/>
    <x v="62"/>
    <s v="Yellow"/>
    <s v="Jerseys"/>
    <x v="0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184"/>
    <d v="2020-01-05T00:00:00"/>
    <n v="225"/>
    <n v="599"/>
    <n v="287"/>
    <n v="4"/>
    <x v="5"/>
    <x v="73"/>
    <x v="570"/>
    <x v="621"/>
    <x v="28"/>
    <x v="108"/>
    <s v="Multi"/>
    <s v="Caps"/>
    <x v="0"/>
    <s v="#BC8F8F"/>
    <s v="#000000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184"/>
    <d v="2020-01-05T00:00:00"/>
    <n v="562"/>
    <n v="599"/>
    <n v="287"/>
    <n v="4"/>
    <x v="5"/>
    <x v="86"/>
    <x v="585"/>
    <x v="612"/>
    <x v="209"/>
    <x v="94"/>
    <s v="Yellow"/>
    <s v="Touring Bikes"/>
    <x v="1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184"/>
    <d v="2020-01-05T00:00:00"/>
    <n v="465"/>
    <n v="599"/>
    <n v="287"/>
    <n v="4"/>
    <x v="5"/>
    <x v="88"/>
    <x v="581"/>
    <x v="608"/>
    <x v="49"/>
    <x v="97"/>
    <s v="Black"/>
    <s v="Gloves"/>
    <x v="0"/>
    <s v="#000000"/>
    <s v="#FFFFFF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184"/>
    <d v="2020-01-05T00:00:00"/>
    <n v="487"/>
    <n v="599"/>
    <n v="287"/>
    <n v="4"/>
    <x v="5"/>
    <x v="75"/>
    <x v="594"/>
    <x v="622"/>
    <x v="138"/>
    <x v="83"/>
    <s v="Silver"/>
    <s v="Hydration Packs"/>
    <x v="2"/>
    <s v="#C0C0C0"/>
    <s v="#000000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227"/>
    <d v="2020-01-18T00:00:00"/>
    <n v="482"/>
    <n v="491"/>
    <n v="287"/>
    <n v="4"/>
    <x v="5"/>
    <x v="73"/>
    <x v="570"/>
    <x v="596"/>
    <x v="163"/>
    <x v="81"/>
    <s v="White"/>
    <s v="Socks"/>
    <x v="0"/>
    <s v="#FFFFFF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2001"/>
    <n v="139397894"/>
    <x v="8"/>
    <d v="2020-01-01T00:00:00"/>
    <s v="202001"/>
  </r>
  <r>
    <s v="SO61227"/>
    <d v="2020-01-18T00:00:00"/>
    <n v="484"/>
    <n v="491"/>
    <n v="287"/>
    <n v="4"/>
    <x v="5"/>
    <x v="71"/>
    <x v="591"/>
    <x v="618"/>
    <x v="132"/>
    <x v="79"/>
    <s v="NA"/>
    <s v="Cleaners"/>
    <x v="2"/>
    <s v="#DCDCDC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2001"/>
    <n v="139397894"/>
    <x v="8"/>
    <d v="2020-01-01T00:00:00"/>
    <s v="202001"/>
  </r>
  <r>
    <s v="SO61243"/>
    <d v="2020-01-24T00:00:00"/>
    <n v="488"/>
    <n v="221"/>
    <n v="287"/>
    <n v="4"/>
    <x v="5"/>
    <x v="57"/>
    <x v="569"/>
    <x v="595"/>
    <x v="214"/>
    <x v="62"/>
    <s v="Yellow"/>
    <s v="Jerseys"/>
    <x v="0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2001"/>
    <n v="139397894"/>
    <x v="8"/>
    <d v="2020-01-01T00:00:00"/>
    <s v="202001"/>
  </r>
  <r>
    <s v="SO61243"/>
    <d v="2020-01-24T00:00:00"/>
    <n v="225"/>
    <n v="221"/>
    <n v="287"/>
    <n v="4"/>
    <x v="5"/>
    <x v="73"/>
    <x v="570"/>
    <x v="621"/>
    <x v="28"/>
    <x v="108"/>
    <s v="Multi"/>
    <s v="Cap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2001"/>
    <n v="139397894"/>
    <x v="8"/>
    <d v="2020-01-01T00:00:00"/>
    <s v="202001"/>
  </r>
  <r>
    <s v="SO63180"/>
    <d v="2020-02-11T00:00:00"/>
    <n v="483"/>
    <n v="167"/>
    <n v="287"/>
    <n v="4"/>
    <x v="5"/>
    <x v="56"/>
    <x v="589"/>
    <x v="616"/>
    <x v="117"/>
    <x v="61"/>
    <s v="NA"/>
    <s v="Bike Racks"/>
    <x v="2"/>
    <s v="#DCDCDC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2002"/>
    <n v="139397894"/>
    <x v="2"/>
    <d v="2020-02-01T00:00:00"/>
    <s v="202002"/>
  </r>
  <r>
    <s v="SO63180"/>
    <d v="2020-02-11T00:00:00"/>
    <n v="482"/>
    <n v="167"/>
    <n v="287"/>
    <n v="4"/>
    <x v="5"/>
    <x v="73"/>
    <x v="570"/>
    <x v="596"/>
    <x v="163"/>
    <x v="81"/>
    <s v="White"/>
    <s v="Socks"/>
    <x v="0"/>
    <s v="#FFFFF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2002"/>
    <n v="139397894"/>
    <x v="2"/>
    <d v="2020-02-01T00:00:00"/>
    <s v="202002"/>
  </r>
  <r>
    <s v="SO63192"/>
    <d v="2020-02-14T00:00:00"/>
    <n v="482"/>
    <n v="77"/>
    <n v="287"/>
    <n v="4"/>
    <x v="5"/>
    <x v="73"/>
    <x v="570"/>
    <x v="596"/>
    <x v="163"/>
    <x v="81"/>
    <s v="White"/>
    <s v="Socks"/>
    <x v="0"/>
    <s v="#FFFFFF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2002"/>
    <n v="139397894"/>
    <x v="2"/>
    <d v="2020-02-01T00:00:00"/>
    <s v="202002"/>
  </r>
  <r>
    <s v="SO65180"/>
    <d v="2020-03-05T00:00:00"/>
    <n v="474"/>
    <n v="23"/>
    <n v="287"/>
    <n v="4"/>
    <x v="5"/>
    <x v="66"/>
    <x v="588"/>
    <x v="615"/>
    <x v="141"/>
    <x v="70"/>
    <s v="Black"/>
    <s v="Shorts"/>
    <x v="0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2003"/>
    <n v="139397894"/>
    <x v="6"/>
    <d v="2020-03-01T00:00:00"/>
    <s v="202003"/>
  </r>
  <r>
    <s v="SO65269"/>
    <d v="2020-03-22T00:00:00"/>
    <n v="590"/>
    <n v="648"/>
    <n v="287"/>
    <n v="4"/>
    <x v="5"/>
    <x v="50"/>
    <x v="618"/>
    <x v="649"/>
    <x v="231"/>
    <x v="55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2003"/>
    <n v="139397894"/>
    <x v="6"/>
    <d v="2020-03-01T00:00:00"/>
    <s v="202003"/>
  </r>
  <r>
    <s v="SO67274"/>
    <d v="2020-04-07T00:00:00"/>
    <n v="588"/>
    <n v="437"/>
    <n v="287"/>
    <n v="4"/>
    <x v="5"/>
    <x v="50"/>
    <x v="618"/>
    <x v="649"/>
    <x v="111"/>
    <x v="55"/>
    <s v="Silver"/>
    <s v="Mountain Bikes"/>
    <x v="1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2004"/>
    <n v="139397894"/>
    <x v="5"/>
    <d v="2020-04-01T00:00:00"/>
    <s v="202004"/>
  </r>
  <r>
    <s v="SO67290"/>
    <d v="2020-04-12T00:00:00"/>
    <n v="481"/>
    <n v="41"/>
    <n v="287"/>
    <n v="4"/>
    <x v="5"/>
    <x v="73"/>
    <x v="570"/>
    <x v="596"/>
    <x v="136"/>
    <x v="81"/>
    <s v="White"/>
    <s v="Socks"/>
    <x v="0"/>
    <s v="#FFFFFF"/>
    <s v="#000000"/>
    <x v="0"/>
    <x v="0"/>
    <x v="0"/>
    <s v="Specialty Bike Shop"/>
    <s v="Distant Inn"/>
    <s v="Milpitas"/>
    <s v="California"/>
    <s v="United States"/>
    <n v="139397894"/>
    <x v="1"/>
    <x v="0"/>
    <x v="1"/>
    <s v="202004"/>
    <n v="139397894"/>
    <x v="5"/>
    <d v="2020-04-01T00:00:00"/>
    <s v="202004"/>
  </r>
  <r>
    <s v="SO67305"/>
    <d v="2020-04-16T00:00:00"/>
    <n v="574"/>
    <n v="599"/>
    <n v="287"/>
    <n v="4"/>
    <x v="5"/>
    <x v="86"/>
    <x v="585"/>
    <x v="612"/>
    <x v="168"/>
    <x v="94"/>
    <s v="Blue"/>
    <s v="Touring Bikes"/>
    <x v="1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05"/>
    <d v="2020-04-16T00:00:00"/>
    <n v="484"/>
    <n v="599"/>
    <n v="287"/>
    <n v="4"/>
    <x v="5"/>
    <x v="71"/>
    <x v="591"/>
    <x v="618"/>
    <x v="132"/>
    <x v="79"/>
    <s v="NA"/>
    <s v="Cleaners"/>
    <x v="2"/>
    <s v="#DCDCDC"/>
    <s v="#000000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05"/>
    <d v="2020-04-16T00:00:00"/>
    <n v="576"/>
    <n v="599"/>
    <n v="287"/>
    <n v="4"/>
    <x v="5"/>
    <x v="86"/>
    <x v="585"/>
    <x v="612"/>
    <x v="157"/>
    <x v="94"/>
    <s v="Blue"/>
    <s v="Touring Bikes"/>
    <x v="1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05"/>
    <d v="2020-04-16T00:00:00"/>
    <n v="499"/>
    <n v="599"/>
    <n v="287"/>
    <n v="4"/>
    <x v="5"/>
    <x v="94"/>
    <x v="617"/>
    <x v="648"/>
    <x v="188"/>
    <x v="102"/>
    <s v="Blue"/>
    <s v="Touring Frames"/>
    <x v="3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05"/>
    <d v="2020-04-16T00:00:00"/>
    <n v="579"/>
    <n v="599"/>
    <n v="287"/>
    <n v="4"/>
    <x v="5"/>
    <x v="91"/>
    <x v="593"/>
    <x v="620"/>
    <x v="212"/>
    <x v="100"/>
    <s v="Blue"/>
    <s v="Touring Bikes"/>
    <x v="1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05"/>
    <d v="2020-04-16T00:00:00"/>
    <n v="493"/>
    <n v="599"/>
    <n v="287"/>
    <n v="4"/>
    <x v="5"/>
    <x v="87"/>
    <x v="626"/>
    <x v="656"/>
    <x v="227"/>
    <x v="95"/>
    <s v="Yellow"/>
    <s v="Touring Frames"/>
    <x v="3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05"/>
    <d v="2020-04-16T00:00:00"/>
    <n v="467"/>
    <n v="599"/>
    <n v="287"/>
    <n v="4"/>
    <x v="5"/>
    <x v="88"/>
    <x v="581"/>
    <x v="608"/>
    <x v="106"/>
    <x v="97"/>
    <s v="Black"/>
    <s v="Gloves"/>
    <x v="0"/>
    <s v="#000000"/>
    <s v="#FFFFFF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05"/>
    <d v="2020-04-16T00:00:00"/>
    <n v="463"/>
    <n v="599"/>
    <n v="287"/>
    <n v="4"/>
    <x v="5"/>
    <x v="88"/>
    <x v="581"/>
    <x v="608"/>
    <x v="105"/>
    <x v="97"/>
    <s v="Black"/>
    <s v="Gloves"/>
    <x v="0"/>
    <s v="#000000"/>
    <s v="#FFFFFF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25"/>
    <d v="2020-04-24T00:00:00"/>
    <n v="605"/>
    <n v="221"/>
    <n v="287"/>
    <n v="4"/>
    <x v="5"/>
    <x v="51"/>
    <x v="576"/>
    <x v="602"/>
    <x v="175"/>
    <x v="77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2004"/>
    <n v="139397894"/>
    <x v="5"/>
    <d v="2020-04-01T00:00:00"/>
    <s v="202004"/>
  </r>
  <r>
    <s v="SO67325"/>
    <d v="2020-04-24T00:00:00"/>
    <n v="463"/>
    <n v="221"/>
    <n v="287"/>
    <n v="4"/>
    <x v="5"/>
    <x v="88"/>
    <x v="581"/>
    <x v="608"/>
    <x v="105"/>
    <x v="97"/>
    <s v="Black"/>
    <s v="Gloves"/>
    <x v="0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2004"/>
    <n v="139397894"/>
    <x v="5"/>
    <d v="2020-04-01T00:00:00"/>
    <s v="202004"/>
  </r>
  <r>
    <s v="SO67325"/>
    <d v="2020-04-24T00:00:00"/>
    <n v="480"/>
    <n v="221"/>
    <n v="287"/>
    <n v="4"/>
    <x v="5"/>
    <x v="89"/>
    <x v="586"/>
    <x v="614"/>
    <x v="164"/>
    <x v="98"/>
    <s v="NA"/>
    <s v="Tires and Tubes"/>
    <x v="2"/>
    <s v="#DCDCDC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2004"/>
    <n v="139397894"/>
    <x v="5"/>
    <d v="2020-04-01T00:00:00"/>
    <s v="202004"/>
  </r>
  <r>
    <s v="SO69411"/>
    <d v="2020-05-04T00:00:00"/>
    <n v="481"/>
    <n v="77"/>
    <n v="287"/>
    <n v="4"/>
    <x v="5"/>
    <x v="73"/>
    <x v="570"/>
    <x v="596"/>
    <x v="136"/>
    <x v="81"/>
    <s v="White"/>
    <s v="Socks"/>
    <x v="0"/>
    <s v="#FFFFFF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2005"/>
    <n v="139397894"/>
    <x v="4"/>
    <d v="2020-05-01T00:00:00"/>
    <s v="202005"/>
  </r>
  <r>
    <s v="SO69466"/>
    <d v="2020-05-14T00:00:00"/>
    <n v="465"/>
    <n v="167"/>
    <n v="287"/>
    <n v="4"/>
    <x v="5"/>
    <x v="88"/>
    <x v="581"/>
    <x v="608"/>
    <x v="49"/>
    <x v="97"/>
    <s v="Black"/>
    <s v="Gloves"/>
    <x v="0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2005"/>
    <n v="139397894"/>
    <x v="4"/>
    <d v="2020-05-01T00:00:00"/>
    <s v="202005"/>
  </r>
  <r>
    <s v="SO48745"/>
    <d v="2019-01-10T00:00:00"/>
    <n v="456"/>
    <n v="184"/>
    <n v="281"/>
    <n v="4"/>
    <x v="5"/>
    <x v="33"/>
    <x v="549"/>
    <x v="478"/>
    <x v="65"/>
    <x v="35"/>
    <s v="Black"/>
    <s v="Tights"/>
    <x v="0"/>
    <s v="#000000"/>
    <s v="#FFFFFF"/>
    <x v="0"/>
    <x v="0"/>
    <x v="0"/>
    <s v="Warehouse"/>
    <s v="Go-cart and Bike Specialists"/>
    <s v="Carrollton"/>
    <s v="Texas"/>
    <s v="United States"/>
    <n v="841560125"/>
    <x v="2"/>
    <x v="0"/>
    <x v="2"/>
    <s v="201901"/>
    <n v="841560125"/>
    <x v="13"/>
    <d v="2019-01-01T00:00:00"/>
    <s v="201901"/>
  </r>
  <r>
    <s v="SO48745"/>
    <d v="2019-01-10T00:00:00"/>
    <n v="395"/>
    <n v="184"/>
    <n v="281"/>
    <n v="4"/>
    <x v="5"/>
    <x v="108"/>
    <x v="556"/>
    <x v="582"/>
    <x v="236"/>
    <x v="112"/>
    <s v="NA"/>
    <s v="Headsets"/>
    <x v="3"/>
    <s v="#DCDCDC"/>
    <s v="#000000"/>
    <x v="0"/>
    <x v="0"/>
    <x v="0"/>
    <s v="Warehouse"/>
    <s v="Go-cart and Bike Specialists"/>
    <s v="Carrollton"/>
    <s v="Texas"/>
    <s v="United States"/>
    <n v="841560125"/>
    <x v="2"/>
    <x v="0"/>
    <x v="2"/>
    <s v="201901"/>
    <n v="841560125"/>
    <x v="13"/>
    <d v="2019-01-01T00:00:00"/>
    <s v="201901"/>
  </r>
  <r>
    <s v="SO48745"/>
    <d v="2019-01-10T00:00:00"/>
    <n v="233"/>
    <n v="184"/>
    <n v="281"/>
    <n v="4"/>
    <x v="5"/>
    <x v="0"/>
    <x v="551"/>
    <x v="578"/>
    <x v="3"/>
    <x v="26"/>
    <s v="Multi"/>
    <s v="Jerseys"/>
    <x v="0"/>
    <s v="#BC8F8F"/>
    <s v="#000000"/>
    <x v="0"/>
    <x v="0"/>
    <x v="0"/>
    <s v="Warehouse"/>
    <s v="Go-cart and Bike Specialists"/>
    <s v="Carrollton"/>
    <s v="Texas"/>
    <s v="United States"/>
    <n v="841560125"/>
    <x v="2"/>
    <x v="0"/>
    <x v="2"/>
    <s v="201901"/>
    <n v="841560125"/>
    <x v="13"/>
    <d v="2019-01-01T00:00:00"/>
    <s v="201901"/>
  </r>
  <r>
    <s v="SO48780"/>
    <d v="2019-01-24T00:00:00"/>
    <n v="335"/>
    <n v="166"/>
    <n v="281"/>
    <n v="4"/>
    <x v="5"/>
    <x v="102"/>
    <x v="547"/>
    <x v="575"/>
    <x v="21"/>
    <x v="109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01"/>
    <n v="841560125"/>
    <x v="13"/>
    <d v="2019-01-01T00:00:00"/>
    <s v="201901"/>
  </r>
  <r>
    <s v="SO48780"/>
    <d v="2019-01-24T00:00:00"/>
    <n v="323"/>
    <n v="166"/>
    <n v="281"/>
    <n v="4"/>
    <x v="5"/>
    <x v="102"/>
    <x v="547"/>
    <x v="575"/>
    <x v="18"/>
    <x v="109"/>
    <s v="Red"/>
    <s v="Road Bikes"/>
    <x v="1"/>
    <s v="#FF0000"/>
    <s v="#FFFFFF"/>
    <x v="0"/>
    <x v="0"/>
    <x v="0"/>
    <s v="Warehouse"/>
    <s v="Fitness Toy Store"/>
    <s v="Garland"/>
    <s v="Texas"/>
    <s v="United States"/>
    <n v="841560125"/>
    <x v="2"/>
    <x v="0"/>
    <x v="2"/>
    <s v="201901"/>
    <n v="841560125"/>
    <x v="13"/>
    <d v="2019-01-01T00:00:00"/>
    <s v="201901"/>
  </r>
  <r>
    <s v="SO49099"/>
    <d v="2019-02-12T00:00:00"/>
    <n v="368"/>
    <n v="328"/>
    <n v="281"/>
    <n v="4"/>
    <x v="5"/>
    <x v="43"/>
    <x v="553"/>
    <x v="580"/>
    <x v="76"/>
    <x v="46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2"/>
    <n v="841560125"/>
    <x v="1"/>
    <d v="2019-02-01T00:00:00"/>
    <s v="201902"/>
  </r>
  <r>
    <s v="SO49099"/>
    <d v="2019-02-12T00:00:00"/>
    <n v="379"/>
    <n v="328"/>
    <n v="281"/>
    <n v="4"/>
    <x v="5"/>
    <x v="41"/>
    <x v="561"/>
    <x v="588"/>
    <x v="81"/>
    <x v="44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2"/>
    <n v="841560125"/>
    <x v="1"/>
    <d v="2019-02-01T00:00:00"/>
    <s v="201902"/>
  </r>
  <r>
    <s v="SO49151"/>
    <d v="2019-02-25T00:00:00"/>
    <n v="366"/>
    <n v="309"/>
    <n v="281"/>
    <n v="4"/>
    <x v="5"/>
    <x v="35"/>
    <x v="544"/>
    <x v="572"/>
    <x v="104"/>
    <x v="37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2"/>
    <n v="841560125"/>
    <x v="1"/>
    <d v="2019-02-01T00:00:00"/>
    <s v="201902"/>
  </r>
  <r>
    <s v="SO49515"/>
    <d v="2019-03-21T00:00:00"/>
    <n v="365"/>
    <n v="490"/>
    <n v="281"/>
    <n v="4"/>
    <x v="5"/>
    <x v="35"/>
    <x v="544"/>
    <x v="572"/>
    <x v="92"/>
    <x v="37"/>
    <s v="Black"/>
    <s v="Mountain Bikes"/>
    <x v="1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3"/>
    <n v="841560125"/>
    <x v="2"/>
    <d v="2019-03-01T00:00:00"/>
    <s v="201903"/>
  </r>
  <r>
    <s v="SO49515"/>
    <d v="2019-03-21T00:00:00"/>
    <n v="420"/>
    <n v="490"/>
    <n v="281"/>
    <n v="4"/>
    <x v="5"/>
    <x v="20"/>
    <x v="610"/>
    <x v="640"/>
    <x v="51"/>
    <x v="20"/>
    <s v="Black"/>
    <s v="Wheels"/>
    <x v="3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3"/>
    <n v="841560125"/>
    <x v="2"/>
    <d v="2019-03-01T00:00:00"/>
    <s v="201903"/>
  </r>
  <r>
    <s v="SO49523"/>
    <d v="2019-03-25T00:00:00"/>
    <n v="456"/>
    <n v="130"/>
    <n v="281"/>
    <n v="4"/>
    <x v="5"/>
    <x v="33"/>
    <x v="549"/>
    <x v="478"/>
    <x v="65"/>
    <x v="35"/>
    <s v="Black"/>
    <s v="Tights"/>
    <x v="0"/>
    <s v="#000000"/>
    <s v="#FFFFFF"/>
    <x v="0"/>
    <x v="0"/>
    <x v="0"/>
    <s v="Warehouse"/>
    <s v="Elite Bikes"/>
    <s v="Dallas"/>
    <s v="Texas"/>
    <s v="United States"/>
    <n v="841560125"/>
    <x v="2"/>
    <x v="0"/>
    <x v="2"/>
    <s v="201903"/>
    <n v="841560125"/>
    <x v="2"/>
    <d v="2019-03-01T00:00:00"/>
    <s v="201903"/>
  </r>
  <r>
    <s v="SO49523"/>
    <d v="2019-03-25T00:00:00"/>
    <n v="460"/>
    <n v="130"/>
    <n v="281"/>
    <n v="4"/>
    <x v="5"/>
    <x v="39"/>
    <x v="560"/>
    <x v="587"/>
    <x v="72"/>
    <x v="42"/>
    <s v="Multi"/>
    <s v="Bib-Shorts"/>
    <x v="0"/>
    <s v="#BC8F8F"/>
    <s v="#000000"/>
    <x v="0"/>
    <x v="0"/>
    <x v="0"/>
    <s v="Warehouse"/>
    <s v="Elite Bikes"/>
    <s v="Dallas"/>
    <s v="Texas"/>
    <s v="United States"/>
    <n v="841560125"/>
    <x v="2"/>
    <x v="0"/>
    <x v="2"/>
    <s v="201903"/>
    <n v="841560125"/>
    <x v="2"/>
    <d v="2019-03-01T00:00:00"/>
    <s v="201903"/>
  </r>
  <r>
    <s v="SO49523"/>
    <d v="2019-03-25T00:00:00"/>
    <n v="343"/>
    <n v="130"/>
    <n v="281"/>
    <n v="4"/>
    <x v="5"/>
    <x v="102"/>
    <x v="547"/>
    <x v="575"/>
    <x v="16"/>
    <x v="109"/>
    <s v="Black"/>
    <s v="Road Bikes"/>
    <x v="1"/>
    <s v="#000000"/>
    <s v="#FFFFFF"/>
    <x v="0"/>
    <x v="0"/>
    <x v="0"/>
    <s v="Warehouse"/>
    <s v="Elite Bikes"/>
    <s v="Dallas"/>
    <s v="Texas"/>
    <s v="United States"/>
    <n v="841560125"/>
    <x v="2"/>
    <x v="0"/>
    <x v="2"/>
    <s v="201903"/>
    <n v="841560125"/>
    <x v="2"/>
    <d v="2019-03-01T00:00:00"/>
    <s v="201903"/>
  </r>
  <r>
    <s v="SO49523"/>
    <d v="2019-03-25T00:00:00"/>
    <n v="233"/>
    <n v="130"/>
    <n v="281"/>
    <n v="4"/>
    <x v="5"/>
    <x v="0"/>
    <x v="551"/>
    <x v="578"/>
    <x v="3"/>
    <x v="26"/>
    <s v="Multi"/>
    <s v="Jerseys"/>
    <x v="0"/>
    <s v="#BC8F8F"/>
    <s v="#000000"/>
    <x v="0"/>
    <x v="0"/>
    <x v="0"/>
    <s v="Warehouse"/>
    <s v="Elite Bikes"/>
    <s v="Dallas"/>
    <s v="Texas"/>
    <s v="United States"/>
    <n v="841560125"/>
    <x v="2"/>
    <x v="0"/>
    <x v="2"/>
    <s v="201903"/>
    <n v="841560125"/>
    <x v="2"/>
    <d v="2019-03-01T00:00:00"/>
    <s v="201903"/>
  </r>
  <r>
    <s v="SO49533"/>
    <d v="2019-03-29T00:00:00"/>
    <n v="395"/>
    <n v="75"/>
    <n v="281"/>
    <n v="4"/>
    <x v="5"/>
    <x v="108"/>
    <x v="556"/>
    <x v="582"/>
    <x v="236"/>
    <x v="112"/>
    <s v="NA"/>
    <s v="Headsets"/>
    <x v="3"/>
    <s v="#DCDCDC"/>
    <s v="#000000"/>
    <x v="0"/>
    <x v="0"/>
    <x v="0"/>
    <s v="Warehouse"/>
    <s v="Paint Supply"/>
    <s v="Garland"/>
    <s v="Texas"/>
    <s v="United States"/>
    <n v="841560125"/>
    <x v="2"/>
    <x v="0"/>
    <x v="2"/>
    <s v="201903"/>
    <n v="841560125"/>
    <x v="2"/>
    <d v="2019-03-01T00:00:00"/>
    <s v="201903"/>
  </r>
  <r>
    <s v="SO49538"/>
    <d v="2019-03-29T00:00:00"/>
    <n v="323"/>
    <n v="3"/>
    <n v="281"/>
    <n v="4"/>
    <x v="5"/>
    <x v="102"/>
    <x v="547"/>
    <x v="575"/>
    <x v="18"/>
    <x v="109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3"/>
    <n v="841560125"/>
    <x v="2"/>
    <d v="2019-03-01T00:00:00"/>
    <s v="201903"/>
  </r>
  <r>
    <s v="SO49538"/>
    <d v="2019-03-29T00:00:00"/>
    <n v="230"/>
    <n v="3"/>
    <n v="281"/>
    <n v="4"/>
    <x v="5"/>
    <x v="0"/>
    <x v="551"/>
    <x v="578"/>
    <x v="17"/>
    <x v="26"/>
    <s v="Multi"/>
    <s v="Jerseys"/>
    <x v="0"/>
    <s v="#BC8F8F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3"/>
    <n v="841560125"/>
    <x v="2"/>
    <d v="2019-03-01T00:00:00"/>
    <s v="201903"/>
  </r>
  <r>
    <s v="SO49821"/>
    <d v="2019-04-01T00:00:00"/>
    <n v="286"/>
    <n v="4"/>
    <n v="281"/>
    <n v="4"/>
    <x v="5"/>
    <x v="4"/>
    <x v="557"/>
    <x v="584"/>
    <x v="45"/>
    <x v="25"/>
    <s v="Black"/>
    <s v="Road Frames"/>
    <x v="3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4"/>
    <n v="841560125"/>
    <x v="1"/>
    <d v="2019-04-01T00:00:00"/>
    <s v="201904"/>
  </r>
  <r>
    <s v="SO49851"/>
    <d v="2019-04-13T00:00:00"/>
    <n v="469"/>
    <n v="184"/>
    <n v="281"/>
    <n v="4"/>
    <x v="5"/>
    <x v="21"/>
    <x v="546"/>
    <x v="574"/>
    <x v="99"/>
    <x v="21"/>
    <s v="Black"/>
    <s v="Gloves"/>
    <x v="0"/>
    <s v="#000000"/>
    <s v="#FFFFFF"/>
    <x v="0"/>
    <x v="0"/>
    <x v="0"/>
    <s v="Warehouse"/>
    <s v="Go-cart and Bike Specialists"/>
    <s v="Carrollton"/>
    <s v="Texas"/>
    <s v="United States"/>
    <n v="841560125"/>
    <x v="2"/>
    <x v="0"/>
    <x v="2"/>
    <s v="201904"/>
    <n v="841560125"/>
    <x v="1"/>
    <d v="2019-04-01T00:00:00"/>
    <s v="201904"/>
  </r>
  <r>
    <s v="SO49851"/>
    <d v="2019-04-13T00:00:00"/>
    <n v="358"/>
    <n v="184"/>
    <n v="281"/>
    <n v="4"/>
    <x v="5"/>
    <x v="22"/>
    <x v="604"/>
    <x v="632"/>
    <x v="98"/>
    <x v="22"/>
    <s v="Black"/>
    <s v="Mountain Bikes"/>
    <x v="1"/>
    <s v="#000000"/>
    <s v="#FFFFFF"/>
    <x v="0"/>
    <x v="0"/>
    <x v="0"/>
    <s v="Warehouse"/>
    <s v="Go-cart and Bike Specialists"/>
    <s v="Carrollton"/>
    <s v="Texas"/>
    <s v="United States"/>
    <n v="841560125"/>
    <x v="2"/>
    <x v="0"/>
    <x v="2"/>
    <s v="201904"/>
    <n v="841560125"/>
    <x v="1"/>
    <d v="2019-04-01T00:00:00"/>
    <s v="201904"/>
  </r>
  <r>
    <s v="SO49851"/>
    <d v="2019-04-13T00:00:00"/>
    <n v="456"/>
    <n v="184"/>
    <n v="281"/>
    <n v="4"/>
    <x v="5"/>
    <x v="33"/>
    <x v="549"/>
    <x v="478"/>
    <x v="65"/>
    <x v="35"/>
    <s v="Black"/>
    <s v="Tights"/>
    <x v="0"/>
    <s v="#000000"/>
    <s v="#FFFFFF"/>
    <x v="0"/>
    <x v="0"/>
    <x v="0"/>
    <s v="Warehouse"/>
    <s v="Go-cart and Bike Specialists"/>
    <s v="Carrollton"/>
    <s v="Texas"/>
    <s v="United States"/>
    <n v="841560125"/>
    <x v="2"/>
    <x v="0"/>
    <x v="2"/>
    <s v="201904"/>
    <n v="841560125"/>
    <x v="1"/>
    <d v="2019-04-01T00:00:00"/>
    <s v="201904"/>
  </r>
  <r>
    <s v="SO49851"/>
    <d v="2019-04-13T00:00:00"/>
    <n v="462"/>
    <n v="184"/>
    <n v="281"/>
    <n v="4"/>
    <x v="5"/>
    <x v="18"/>
    <x v="562"/>
    <x v="589"/>
    <x v="105"/>
    <x v="18"/>
    <s v="Black"/>
    <s v="Gloves"/>
    <x v="0"/>
    <s v="#000000"/>
    <s v="#FFFFFF"/>
    <x v="0"/>
    <x v="0"/>
    <x v="0"/>
    <s v="Warehouse"/>
    <s v="Go-cart and Bike Specialists"/>
    <s v="Carrollton"/>
    <s v="Texas"/>
    <s v="United States"/>
    <n v="841560125"/>
    <x v="2"/>
    <x v="0"/>
    <x v="2"/>
    <s v="201904"/>
    <n v="841560125"/>
    <x v="1"/>
    <d v="2019-04-01T00:00:00"/>
    <s v="201904"/>
  </r>
  <r>
    <s v="SO49884"/>
    <d v="2019-04-26T00:00:00"/>
    <n v="368"/>
    <n v="166"/>
    <n v="281"/>
    <n v="4"/>
    <x v="5"/>
    <x v="43"/>
    <x v="553"/>
    <x v="580"/>
    <x v="76"/>
    <x v="46"/>
    <s v="Red"/>
    <s v="Road Bikes"/>
    <x v="1"/>
    <s v="#FF0000"/>
    <s v="#FFFFFF"/>
    <x v="0"/>
    <x v="0"/>
    <x v="0"/>
    <s v="Warehouse"/>
    <s v="Fitness Toy Store"/>
    <s v="Garland"/>
    <s v="Texas"/>
    <s v="United States"/>
    <n v="841560125"/>
    <x v="2"/>
    <x v="0"/>
    <x v="2"/>
    <s v="201904"/>
    <n v="841560125"/>
    <x v="1"/>
    <d v="2019-04-01T00:00:00"/>
    <s v="201904"/>
  </r>
  <r>
    <s v="SO49884"/>
    <d v="2019-04-26T00:00:00"/>
    <n v="435"/>
    <n v="166"/>
    <n v="281"/>
    <n v="4"/>
    <x v="5"/>
    <x v="32"/>
    <x v="603"/>
    <x v="631"/>
    <x v="80"/>
    <x v="34"/>
    <s v="Yellow"/>
    <s v="Road Frames"/>
    <x v="3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1904"/>
    <n v="841560125"/>
    <x v="1"/>
    <d v="2019-04-01T00:00:00"/>
    <s v="201904"/>
  </r>
  <r>
    <s v="SO49884"/>
    <d v="2019-04-26T00:00:00"/>
    <n v="389"/>
    <n v="166"/>
    <n v="281"/>
    <n v="4"/>
    <x v="5"/>
    <x v="30"/>
    <x v="552"/>
    <x v="579"/>
    <x v="62"/>
    <x v="32"/>
    <s v="Yellow"/>
    <s v="Road Bikes"/>
    <x v="1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1904"/>
    <n v="841560125"/>
    <x v="1"/>
    <d v="2019-04-01T00:00:00"/>
    <s v="201904"/>
  </r>
  <r>
    <s v="SO50208"/>
    <d v="2019-05-05T00:00:00"/>
    <n v="373"/>
    <n v="328"/>
    <n v="281"/>
    <n v="4"/>
    <x v="5"/>
    <x v="41"/>
    <x v="561"/>
    <x v="588"/>
    <x v="77"/>
    <x v="44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08"/>
    <d v="2019-05-05T00:00:00"/>
    <n v="286"/>
    <n v="328"/>
    <n v="281"/>
    <n v="4"/>
    <x v="5"/>
    <x v="4"/>
    <x v="557"/>
    <x v="584"/>
    <x v="45"/>
    <x v="25"/>
    <s v="Black"/>
    <s v="Road Frames"/>
    <x v="3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08"/>
    <d v="2019-05-05T00:00:00"/>
    <n v="379"/>
    <n v="328"/>
    <n v="281"/>
    <n v="4"/>
    <x v="5"/>
    <x v="41"/>
    <x v="561"/>
    <x v="588"/>
    <x v="81"/>
    <x v="44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08"/>
    <d v="2019-05-05T00:00:00"/>
    <n v="414"/>
    <n v="328"/>
    <n v="281"/>
    <n v="4"/>
    <x v="5"/>
    <x v="40"/>
    <x v="639"/>
    <x v="666"/>
    <x v="73"/>
    <x v="43"/>
    <s v="Black"/>
    <s v="Wheels"/>
    <x v="3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08"/>
    <d v="2019-05-05T00:00:00"/>
    <n v="368"/>
    <n v="328"/>
    <n v="281"/>
    <n v="4"/>
    <x v="5"/>
    <x v="43"/>
    <x v="553"/>
    <x v="580"/>
    <x v="76"/>
    <x v="46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08"/>
    <d v="2019-05-05T00:00:00"/>
    <n v="433"/>
    <n v="328"/>
    <n v="281"/>
    <n v="4"/>
    <x v="5"/>
    <x v="32"/>
    <x v="603"/>
    <x v="631"/>
    <x v="64"/>
    <x v="34"/>
    <s v="Yellow"/>
    <s v="Road Frames"/>
    <x v="3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82"/>
    <d v="2019-05-22T00:00:00"/>
    <n v="428"/>
    <n v="345"/>
    <n v="281"/>
    <n v="4"/>
    <x v="5"/>
    <x v="23"/>
    <x v="554"/>
    <x v="581"/>
    <x v="55"/>
    <x v="23"/>
    <s v="Black"/>
    <s v="Mountain Frames"/>
    <x v="3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1905"/>
    <n v="841560125"/>
    <x v="2"/>
    <d v="2019-05-01T00:00:00"/>
    <s v="201905"/>
  </r>
  <r>
    <s v="SO50282"/>
    <d v="2019-05-22T00:00:00"/>
    <n v="427"/>
    <n v="345"/>
    <n v="281"/>
    <n v="4"/>
    <x v="5"/>
    <x v="23"/>
    <x v="554"/>
    <x v="581"/>
    <x v="88"/>
    <x v="23"/>
    <s v="Black"/>
    <s v="Mountain Frames"/>
    <x v="3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1905"/>
    <n v="841560125"/>
    <x v="2"/>
    <d v="2019-05-01T00:00:00"/>
    <s v="201905"/>
  </r>
  <r>
    <s v="SO50282"/>
    <d v="2019-05-22T00:00:00"/>
    <n v="395"/>
    <n v="345"/>
    <n v="281"/>
    <n v="4"/>
    <x v="5"/>
    <x v="108"/>
    <x v="556"/>
    <x v="582"/>
    <x v="236"/>
    <x v="112"/>
    <s v="NA"/>
    <s v="Headsets"/>
    <x v="3"/>
    <s v="#DCDCDC"/>
    <s v="#000000"/>
    <x v="0"/>
    <x v="0"/>
    <x v="0"/>
    <s v="Warehouse"/>
    <s v="Genial Bike Associates"/>
    <s v="Humble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343"/>
    <n v="436"/>
    <n v="281"/>
    <n v="4"/>
    <x v="5"/>
    <x v="102"/>
    <x v="547"/>
    <x v="575"/>
    <x v="16"/>
    <x v="109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456"/>
    <n v="436"/>
    <n v="281"/>
    <n v="4"/>
    <x v="5"/>
    <x v="33"/>
    <x v="549"/>
    <x v="478"/>
    <x v="65"/>
    <x v="35"/>
    <s v="Black"/>
    <s v="Tights"/>
    <x v="0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460"/>
    <n v="436"/>
    <n v="281"/>
    <n v="4"/>
    <x v="5"/>
    <x v="39"/>
    <x v="560"/>
    <x v="587"/>
    <x v="72"/>
    <x v="42"/>
    <s v="Multi"/>
    <s v="Bib-Shorts"/>
    <x v="0"/>
    <s v="#BC8F8F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341"/>
    <n v="436"/>
    <n v="281"/>
    <n v="4"/>
    <x v="5"/>
    <x v="102"/>
    <x v="547"/>
    <x v="575"/>
    <x v="23"/>
    <x v="109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92"/>
    <d v="2019-05-24T00:00:00"/>
    <n v="469"/>
    <n v="435"/>
    <n v="281"/>
    <n v="4"/>
    <x v="5"/>
    <x v="21"/>
    <x v="546"/>
    <x v="574"/>
    <x v="99"/>
    <x v="21"/>
    <s v="Black"/>
    <s v="Gloves"/>
    <x v="0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5"/>
    <n v="841560125"/>
    <x v="2"/>
    <d v="2019-05-01T00:00:00"/>
    <s v="201905"/>
  </r>
  <r>
    <s v="SO50310"/>
    <d v="2019-05-29T00:00:00"/>
    <n v="221"/>
    <n v="309"/>
    <n v="281"/>
    <n v="4"/>
    <x v="5"/>
    <x v="2"/>
    <x v="599"/>
    <x v="638"/>
    <x v="4"/>
    <x v="41"/>
    <s v="Blue"/>
    <s v="Helmets"/>
    <x v="2"/>
    <s v="#0000FF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5"/>
    <n v="841560125"/>
    <x v="2"/>
    <d v="2019-05-01T00:00:00"/>
    <s v="201905"/>
  </r>
  <r>
    <s v="SO50310"/>
    <d v="2019-05-29T00:00:00"/>
    <n v="409"/>
    <n v="309"/>
    <n v="281"/>
    <n v="4"/>
    <x v="5"/>
    <x v="23"/>
    <x v="554"/>
    <x v="581"/>
    <x v="54"/>
    <x v="23"/>
    <s v="Black"/>
    <s v="Mountain Frames"/>
    <x v="3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5"/>
    <n v="841560125"/>
    <x v="2"/>
    <d v="2019-05-01T00:00:00"/>
    <s v="201905"/>
  </r>
  <r>
    <s v="SO50720"/>
    <d v="2019-06-19T00:00:00"/>
    <n v="395"/>
    <n v="490"/>
    <n v="281"/>
    <n v="4"/>
    <x v="5"/>
    <x v="108"/>
    <x v="556"/>
    <x v="582"/>
    <x v="236"/>
    <x v="112"/>
    <s v="NA"/>
    <s v="Headsets"/>
    <x v="3"/>
    <s v="#DCDCDC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464"/>
    <n v="130"/>
    <n v="281"/>
    <n v="4"/>
    <x v="5"/>
    <x v="18"/>
    <x v="562"/>
    <x v="589"/>
    <x v="49"/>
    <x v="18"/>
    <s v="Black"/>
    <s v="Gloves"/>
    <x v="0"/>
    <s v="#000000"/>
    <s v="#FFFFFF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373"/>
    <n v="130"/>
    <n v="281"/>
    <n v="4"/>
    <x v="5"/>
    <x v="41"/>
    <x v="561"/>
    <x v="588"/>
    <x v="77"/>
    <x v="44"/>
    <s v="Black"/>
    <s v="Road Bikes"/>
    <x v="1"/>
    <s v="#000000"/>
    <s v="#FFFFFF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47"/>
    <d v="2019-06-26T00:00:00"/>
    <n v="421"/>
    <n v="75"/>
    <n v="281"/>
    <n v="4"/>
    <x v="5"/>
    <x v="44"/>
    <x v="558"/>
    <x v="585"/>
    <x v="85"/>
    <x v="47"/>
    <s v="Black"/>
    <s v="Wheels"/>
    <x v="3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6"/>
    <n v="841560125"/>
    <x v="1"/>
    <d v="2019-06-01T00:00:00"/>
    <s v="201906"/>
  </r>
  <r>
    <s v="SO50747"/>
    <d v="2019-06-26T00:00:00"/>
    <n v="453"/>
    <n v="75"/>
    <n v="281"/>
    <n v="4"/>
    <x v="5"/>
    <x v="27"/>
    <x v="555"/>
    <x v="365"/>
    <x v="180"/>
    <x v="29"/>
    <s v="Black"/>
    <s v="Shorts"/>
    <x v="0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6"/>
    <n v="841560125"/>
    <x v="1"/>
    <d v="2019-06-01T00:00:00"/>
    <s v="201906"/>
  </r>
  <r>
    <s v="SO50747"/>
    <d v="2019-06-26T00:00:00"/>
    <n v="420"/>
    <n v="75"/>
    <n v="281"/>
    <n v="4"/>
    <x v="5"/>
    <x v="20"/>
    <x v="610"/>
    <x v="640"/>
    <x v="51"/>
    <x v="20"/>
    <s v="Black"/>
    <s v="Wheels"/>
    <x v="3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6"/>
    <n v="841560125"/>
    <x v="1"/>
    <d v="2019-06-01T00:00:00"/>
    <s v="201906"/>
  </r>
  <r>
    <s v="SO50747"/>
    <d v="2019-06-26T00:00:00"/>
    <n v="236"/>
    <n v="75"/>
    <n v="281"/>
    <n v="4"/>
    <x v="5"/>
    <x v="0"/>
    <x v="551"/>
    <x v="578"/>
    <x v="0"/>
    <x v="26"/>
    <s v="Multi"/>
    <s v="Jerseys"/>
    <x v="0"/>
    <s v="#BC8F8F"/>
    <s v="#000000"/>
    <x v="0"/>
    <x v="0"/>
    <x v="0"/>
    <s v="Warehouse"/>
    <s v="Paint Supply"/>
    <s v="Garland"/>
    <s v="Texas"/>
    <s v="United States"/>
    <n v="841560125"/>
    <x v="2"/>
    <x v="0"/>
    <x v="2"/>
    <s v="201906"/>
    <n v="841560125"/>
    <x v="1"/>
    <d v="2019-06-01T00:00:00"/>
    <s v="201906"/>
  </r>
  <r>
    <s v="SO50747"/>
    <d v="2019-06-26T00:00:00"/>
    <n v="448"/>
    <n v="75"/>
    <n v="281"/>
    <n v="4"/>
    <x v="5"/>
    <x v="47"/>
    <x v="605"/>
    <x v="633"/>
    <x v="93"/>
    <x v="52"/>
    <s v="NA"/>
    <s v="Pumps"/>
    <x v="2"/>
    <s v="#DCDCDC"/>
    <s v="#000000"/>
    <x v="0"/>
    <x v="0"/>
    <x v="0"/>
    <s v="Warehouse"/>
    <s v="Paint Supply"/>
    <s v="Garland"/>
    <s v="Texas"/>
    <s v="United States"/>
    <n v="841560125"/>
    <x v="2"/>
    <x v="0"/>
    <x v="2"/>
    <s v="201906"/>
    <n v="841560125"/>
    <x v="1"/>
    <d v="2019-06-01T00:00:00"/>
    <s v="201906"/>
  </r>
  <r>
    <s v="SO50747"/>
    <d v="2019-06-26T00:00:00"/>
    <n v="458"/>
    <n v="75"/>
    <n v="281"/>
    <n v="4"/>
    <x v="5"/>
    <x v="33"/>
    <x v="549"/>
    <x v="478"/>
    <x v="84"/>
    <x v="35"/>
    <s v="Black"/>
    <s v="Tights"/>
    <x v="0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6"/>
    <n v="841560125"/>
    <x v="1"/>
    <d v="2019-06-01T00:00:00"/>
    <s v="201906"/>
  </r>
  <r>
    <s v="SO50748"/>
    <d v="2019-06-26T00:00:00"/>
    <n v="329"/>
    <n v="3"/>
    <n v="281"/>
    <n v="4"/>
    <x v="5"/>
    <x v="102"/>
    <x v="547"/>
    <x v="575"/>
    <x v="34"/>
    <x v="109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0748"/>
    <d v="2019-06-26T00:00:00"/>
    <n v="335"/>
    <n v="3"/>
    <n v="281"/>
    <n v="4"/>
    <x v="5"/>
    <x v="102"/>
    <x v="547"/>
    <x v="575"/>
    <x v="21"/>
    <x v="109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0748"/>
    <d v="2019-06-26T00:00:00"/>
    <n v="216"/>
    <n v="3"/>
    <n v="281"/>
    <n v="4"/>
    <x v="5"/>
    <x v="2"/>
    <x v="599"/>
    <x v="638"/>
    <x v="31"/>
    <x v="41"/>
    <s v="Black"/>
    <s v="Helmets"/>
    <x v="2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0749"/>
    <d v="2019-06-26T00:00:00"/>
    <n v="428"/>
    <n v="21"/>
    <n v="281"/>
    <n v="4"/>
    <x v="5"/>
    <x v="23"/>
    <x v="554"/>
    <x v="581"/>
    <x v="55"/>
    <x v="23"/>
    <s v="Black"/>
    <s v="Mountain Frames"/>
    <x v="3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6"/>
    <n v="841560125"/>
    <x v="1"/>
    <d v="2019-06-01T00:00:00"/>
    <s v="201906"/>
  </r>
  <r>
    <s v="SO51122"/>
    <d v="2019-07-15T00:00:00"/>
    <n v="390"/>
    <n v="4"/>
    <n v="281"/>
    <n v="4"/>
    <x v="5"/>
    <x v="68"/>
    <x v="579"/>
    <x v="605"/>
    <x v="62"/>
    <x v="75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1907"/>
    <n v="841560125"/>
    <x v="2"/>
    <d v="2019-07-01T00:00:00"/>
    <s v="201907"/>
  </r>
  <r>
    <s v="SO51122"/>
    <d v="2019-07-15T00:00:00"/>
    <n v="287"/>
    <n v="4"/>
    <n v="281"/>
    <n v="4"/>
    <x v="5"/>
    <x v="29"/>
    <x v="559"/>
    <x v="644"/>
    <x v="45"/>
    <x v="74"/>
    <s v="Black"/>
    <s v="Road Frames"/>
    <x v="3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7"/>
    <n v="841560125"/>
    <x v="2"/>
    <d v="2019-07-01T00:00:00"/>
    <s v="201907"/>
  </r>
  <r>
    <s v="SO51153"/>
    <d v="2019-07-23T00:00:00"/>
    <n v="390"/>
    <n v="166"/>
    <n v="281"/>
    <n v="4"/>
    <x v="5"/>
    <x v="68"/>
    <x v="579"/>
    <x v="605"/>
    <x v="62"/>
    <x v="75"/>
    <s v="Yellow"/>
    <s v="Road Bikes"/>
    <x v="1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1907"/>
    <n v="841560125"/>
    <x v="2"/>
    <d v="2019-07-01T00:00:00"/>
    <s v="201907"/>
  </r>
  <r>
    <s v="SO51153"/>
    <d v="2019-07-23T00:00:00"/>
    <n v="434"/>
    <n v="166"/>
    <n v="281"/>
    <n v="4"/>
    <x v="5"/>
    <x v="11"/>
    <x v="580"/>
    <x v="606"/>
    <x v="64"/>
    <x v="76"/>
    <s v="Yellow"/>
    <s v="Road Frames"/>
    <x v="3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1907"/>
    <n v="841560125"/>
    <x v="2"/>
    <d v="2019-07-01T00:00:00"/>
    <s v="201907"/>
  </r>
  <r>
    <s v="SO51153"/>
    <d v="2019-07-23T00:00:00"/>
    <n v="482"/>
    <n v="166"/>
    <n v="281"/>
    <n v="4"/>
    <x v="5"/>
    <x v="73"/>
    <x v="570"/>
    <x v="596"/>
    <x v="163"/>
    <x v="81"/>
    <s v="White"/>
    <s v="Socks"/>
    <x v="0"/>
    <s v="#FFFFFF"/>
    <s v="#000000"/>
    <x v="0"/>
    <x v="0"/>
    <x v="0"/>
    <s v="Warehouse"/>
    <s v="Fitness Toy Store"/>
    <s v="Garland"/>
    <s v="Texas"/>
    <s v="United States"/>
    <n v="841560125"/>
    <x v="2"/>
    <x v="0"/>
    <x v="2"/>
    <s v="201907"/>
    <n v="841560125"/>
    <x v="2"/>
    <d v="2019-07-01T00:00:00"/>
    <s v="201907"/>
  </r>
  <r>
    <s v="SO51153"/>
    <d v="2019-07-23T00:00:00"/>
    <n v="545"/>
    <n v="166"/>
    <n v="281"/>
    <n v="4"/>
    <x v="5"/>
    <x v="31"/>
    <x v="616"/>
    <x v="647"/>
    <x v="176"/>
    <x v="33"/>
    <s v="Silver/Black"/>
    <s v="Pedals"/>
    <x v="3"/>
    <s v="#696969"/>
    <s v="#FFFFFF"/>
    <x v="0"/>
    <x v="0"/>
    <x v="0"/>
    <s v="Warehouse"/>
    <s v="Fitness Toy Store"/>
    <s v="Garland"/>
    <s v="Texas"/>
    <s v="United States"/>
    <n v="841560125"/>
    <x v="2"/>
    <x v="0"/>
    <x v="2"/>
    <s v="201907"/>
    <n v="841560125"/>
    <x v="2"/>
    <d v="2019-07-01T00:00:00"/>
    <s v="201907"/>
  </r>
  <r>
    <s v="SO51159"/>
    <d v="2019-07-28T00:00:00"/>
    <n v="480"/>
    <n v="94"/>
    <n v="281"/>
    <n v="4"/>
    <x v="5"/>
    <x v="89"/>
    <x v="586"/>
    <x v="614"/>
    <x v="164"/>
    <x v="98"/>
    <s v="NA"/>
    <s v="Tires and Tubes"/>
    <x v="2"/>
    <s v="#DCDCDC"/>
    <s v="#000000"/>
    <x v="0"/>
    <x v="0"/>
    <x v="0"/>
    <s v="Value Added Reseller"/>
    <s v="Specialty Sports Store"/>
    <s v="Fort Worth"/>
    <s v="Texas"/>
    <s v="United States"/>
    <n v="841560125"/>
    <x v="2"/>
    <x v="0"/>
    <x v="2"/>
    <s v="201907"/>
    <n v="841560125"/>
    <x v="2"/>
    <d v="2019-07-01T00:00:00"/>
    <s v="201907"/>
  </r>
  <r>
    <s v="SO51714"/>
    <d v="2019-08-05T00:00:00"/>
    <n v="545"/>
    <n v="328"/>
    <n v="281"/>
    <n v="4"/>
    <x v="5"/>
    <x v="31"/>
    <x v="616"/>
    <x v="647"/>
    <x v="176"/>
    <x v="33"/>
    <s v="Silver/Black"/>
    <s v="Pedals"/>
    <x v="3"/>
    <s v="#696969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714"/>
    <d v="2019-08-05T00:00:00"/>
    <n v="477"/>
    <n v="328"/>
    <n v="281"/>
    <n v="4"/>
    <x v="5"/>
    <x v="55"/>
    <x v="571"/>
    <x v="597"/>
    <x v="116"/>
    <x v="60"/>
    <s v="NA"/>
    <s v="Bottles and Cages"/>
    <x v="2"/>
    <s v="#DCDCDC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714"/>
    <d v="2019-08-05T00:00:00"/>
    <n v="378"/>
    <n v="328"/>
    <n v="281"/>
    <n v="4"/>
    <x v="5"/>
    <x v="43"/>
    <x v="553"/>
    <x v="607"/>
    <x v="74"/>
    <x v="73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714"/>
    <d v="2019-08-05T00:00:00"/>
    <n v="547"/>
    <n v="328"/>
    <n v="281"/>
    <n v="4"/>
    <x v="5"/>
    <x v="90"/>
    <x v="575"/>
    <x v="601"/>
    <x v="165"/>
    <x v="99"/>
    <s v="Silver/Black"/>
    <s v="Pedals"/>
    <x v="3"/>
    <s v="#696969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714"/>
    <d v="2019-08-05T00:00:00"/>
    <n v="471"/>
    <n v="328"/>
    <n v="281"/>
    <n v="4"/>
    <x v="5"/>
    <x v="58"/>
    <x v="584"/>
    <x v="611"/>
    <x v="119"/>
    <x v="63"/>
    <s v="Blue"/>
    <s v="Vests"/>
    <x v="0"/>
    <s v="#0000FF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714"/>
    <d v="2019-08-05T00:00:00"/>
    <n v="222"/>
    <n v="328"/>
    <n v="281"/>
    <n v="4"/>
    <x v="5"/>
    <x v="61"/>
    <x v="587"/>
    <x v="591"/>
    <x v="4"/>
    <x v="66"/>
    <s v="Blue"/>
    <s v="Helmets"/>
    <x v="2"/>
    <s v="#0000FF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714"/>
    <d v="2019-08-05T00:00:00"/>
    <n v="583"/>
    <n v="328"/>
    <n v="281"/>
    <n v="4"/>
    <x v="5"/>
    <x v="70"/>
    <x v="578"/>
    <x v="604"/>
    <x v="129"/>
    <x v="78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488"/>
    <n v="309"/>
    <n v="281"/>
    <n v="4"/>
    <x v="5"/>
    <x v="57"/>
    <x v="569"/>
    <x v="595"/>
    <x v="214"/>
    <x v="62"/>
    <s v="Yellow"/>
    <s v="Jerseys"/>
    <x v="0"/>
    <s v="#FFFF0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463"/>
    <n v="309"/>
    <n v="281"/>
    <n v="4"/>
    <x v="5"/>
    <x v="88"/>
    <x v="581"/>
    <x v="608"/>
    <x v="105"/>
    <x v="97"/>
    <s v="Black"/>
    <s v="Gloves"/>
    <x v="0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353"/>
    <n v="345"/>
    <n v="281"/>
    <n v="4"/>
    <x v="5"/>
    <x v="59"/>
    <x v="590"/>
    <x v="617"/>
    <x v="120"/>
    <x v="64"/>
    <s v="Silver"/>
    <s v="Mountain Bikes"/>
    <x v="1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527"/>
    <n v="345"/>
    <n v="281"/>
    <n v="4"/>
    <x v="5"/>
    <x v="67"/>
    <x v="567"/>
    <x v="593"/>
    <x v="134"/>
    <x v="71"/>
    <s v="Silver"/>
    <s v="Mountain Frames"/>
    <x v="3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376"/>
    <n v="436"/>
    <n v="281"/>
    <n v="4"/>
    <x v="5"/>
    <x v="43"/>
    <x v="553"/>
    <x v="607"/>
    <x v="78"/>
    <x v="73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488"/>
    <n v="436"/>
    <n v="281"/>
    <n v="4"/>
    <x v="5"/>
    <x v="57"/>
    <x v="569"/>
    <x v="595"/>
    <x v="214"/>
    <x v="62"/>
    <s v="Yellow"/>
    <s v="Jerseys"/>
    <x v="0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231"/>
    <n v="436"/>
    <n v="281"/>
    <n v="4"/>
    <x v="5"/>
    <x v="62"/>
    <x v="572"/>
    <x v="598"/>
    <x v="17"/>
    <x v="67"/>
    <s v="Multi"/>
    <s v="Jerseys"/>
    <x v="0"/>
    <s v="#BC8F8F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384"/>
    <n v="436"/>
    <n v="281"/>
    <n v="4"/>
    <x v="5"/>
    <x v="68"/>
    <x v="579"/>
    <x v="605"/>
    <x v="61"/>
    <x v="75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237"/>
    <n v="436"/>
    <n v="281"/>
    <n v="4"/>
    <x v="5"/>
    <x v="62"/>
    <x v="572"/>
    <x v="598"/>
    <x v="0"/>
    <x v="67"/>
    <s v="Multi"/>
    <s v="Jerseys"/>
    <x v="0"/>
    <s v="#BC8F8F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511"/>
    <n v="435"/>
    <n v="281"/>
    <n v="4"/>
    <x v="5"/>
    <x v="54"/>
    <x v="566"/>
    <x v="592"/>
    <x v="115"/>
    <x v="59"/>
    <s v="Silver"/>
    <s v="Mountain Frame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552"/>
    <n v="435"/>
    <n v="281"/>
    <n v="4"/>
    <x v="5"/>
    <x v="84"/>
    <x v="622"/>
    <x v="653"/>
    <x v="152"/>
    <x v="92"/>
    <s v="Silver"/>
    <s v="Derailleur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476"/>
    <n v="435"/>
    <n v="281"/>
    <n v="4"/>
    <x v="5"/>
    <x v="66"/>
    <x v="588"/>
    <x v="615"/>
    <x v="205"/>
    <x v="70"/>
    <s v="Black"/>
    <s v="Shorts"/>
    <x v="0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3583"/>
    <d v="2019-09-24T00:00:00"/>
    <n v="512"/>
    <n v="75"/>
    <n v="281"/>
    <n v="4"/>
    <x v="5"/>
    <x v="54"/>
    <x v="566"/>
    <x v="592"/>
    <x v="143"/>
    <x v="59"/>
    <s v="Silver"/>
    <s v="Mountain Frames"/>
    <x v="3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583"/>
    <d v="2019-09-24T00:00:00"/>
    <n v="361"/>
    <n v="75"/>
    <n v="281"/>
    <n v="4"/>
    <x v="5"/>
    <x v="49"/>
    <x v="573"/>
    <x v="599"/>
    <x v="53"/>
    <x v="54"/>
    <s v="Black"/>
    <s v="Mountain Bikes"/>
    <x v="1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583"/>
    <d v="2019-09-24T00:00:00"/>
    <n v="359"/>
    <n v="75"/>
    <n v="281"/>
    <n v="4"/>
    <x v="5"/>
    <x v="49"/>
    <x v="573"/>
    <x v="599"/>
    <x v="98"/>
    <x v="54"/>
    <s v="Black"/>
    <s v="Mountain Bikes"/>
    <x v="1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583"/>
    <d v="2019-09-24T00:00:00"/>
    <n v="400"/>
    <n v="75"/>
    <n v="281"/>
    <n v="4"/>
    <x v="5"/>
    <x v="52"/>
    <x v="614"/>
    <x v="645"/>
    <x v="68"/>
    <x v="57"/>
    <s v="NA"/>
    <s v="Handlebars"/>
    <x v="3"/>
    <s v="#DCDCDC"/>
    <s v="#000000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583"/>
    <d v="2019-09-24T00:00:00"/>
    <n v="591"/>
    <n v="75"/>
    <n v="281"/>
    <n v="4"/>
    <x v="5"/>
    <x v="53"/>
    <x v="568"/>
    <x v="594"/>
    <x v="125"/>
    <x v="58"/>
    <s v="Silver"/>
    <s v="Mountain Bikes"/>
    <x v="1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524"/>
    <n v="21"/>
    <n v="281"/>
    <n v="4"/>
    <x v="5"/>
    <x v="67"/>
    <x v="567"/>
    <x v="593"/>
    <x v="133"/>
    <x v="71"/>
    <s v="Silver"/>
    <s v="Mountain Frames"/>
    <x v="3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603"/>
    <n v="21"/>
    <n v="281"/>
    <n v="4"/>
    <x v="5"/>
    <x v="105"/>
    <x v="615"/>
    <x v="646"/>
    <x v="222"/>
    <x v="111"/>
    <s v="NA"/>
    <s v="Bottom Brackets"/>
    <x v="3"/>
    <s v="#DCDCDC"/>
    <s v="#000000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363"/>
    <n v="21"/>
    <n v="281"/>
    <n v="4"/>
    <x v="5"/>
    <x v="49"/>
    <x v="573"/>
    <x v="599"/>
    <x v="101"/>
    <x v="54"/>
    <s v="Black"/>
    <s v="Mountain Bikes"/>
    <x v="1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476"/>
    <n v="21"/>
    <n v="281"/>
    <n v="4"/>
    <x v="5"/>
    <x v="66"/>
    <x v="588"/>
    <x v="615"/>
    <x v="205"/>
    <x v="70"/>
    <s v="Black"/>
    <s v="Shorts"/>
    <x v="0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559"/>
    <n v="21"/>
    <n v="281"/>
    <n v="4"/>
    <x v="5"/>
    <x v="97"/>
    <x v="606"/>
    <x v="634"/>
    <x v="185"/>
    <x v="105"/>
    <s v="Silver"/>
    <s v="Chains"/>
    <x v="3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511"/>
    <n v="21"/>
    <n v="281"/>
    <n v="4"/>
    <x v="5"/>
    <x v="54"/>
    <x v="566"/>
    <x v="592"/>
    <x v="115"/>
    <x v="59"/>
    <s v="Silver"/>
    <s v="Mountain Frames"/>
    <x v="3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6"/>
    <d v="2019-09-28T00:00:00"/>
    <n v="467"/>
    <n v="3"/>
    <n v="281"/>
    <n v="4"/>
    <x v="5"/>
    <x v="88"/>
    <x v="581"/>
    <x v="608"/>
    <x v="106"/>
    <x v="97"/>
    <s v="Black"/>
    <s v="Gloves"/>
    <x v="0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3616"/>
    <d v="2019-09-28T00:00:00"/>
    <n v="382"/>
    <n v="3"/>
    <n v="281"/>
    <n v="4"/>
    <x v="5"/>
    <x v="68"/>
    <x v="579"/>
    <x v="605"/>
    <x v="103"/>
    <x v="75"/>
    <s v="Yellow"/>
    <s v="Road Bikes"/>
    <x v="1"/>
    <s v="#FFFF00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555"/>
    <n v="490"/>
    <n v="281"/>
    <n v="4"/>
    <x v="5"/>
    <x v="77"/>
    <x v="624"/>
    <x v="654"/>
    <x v="142"/>
    <x v="85"/>
    <s v="Silver"/>
    <s v="Brakes"/>
    <x v="3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512"/>
    <n v="490"/>
    <n v="281"/>
    <n v="4"/>
    <x v="5"/>
    <x v="54"/>
    <x v="566"/>
    <x v="592"/>
    <x v="143"/>
    <x v="59"/>
    <s v="Silver"/>
    <s v="Mountain Frames"/>
    <x v="3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588"/>
    <n v="490"/>
    <n v="281"/>
    <n v="4"/>
    <x v="5"/>
    <x v="50"/>
    <x v="618"/>
    <x v="649"/>
    <x v="111"/>
    <x v="55"/>
    <s v="Silver"/>
    <s v="Mountain Bikes"/>
    <x v="1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557"/>
    <n v="490"/>
    <n v="281"/>
    <n v="4"/>
    <x v="5"/>
    <x v="109"/>
    <x v="628"/>
    <x v="659"/>
    <x v="238"/>
    <x v="113"/>
    <s v="Black"/>
    <s v="Cranksets"/>
    <x v="3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5233"/>
    <d v="2019-10-01T00:00:00"/>
    <n v="434"/>
    <n v="4"/>
    <n v="281"/>
    <n v="4"/>
    <x v="5"/>
    <x v="11"/>
    <x v="580"/>
    <x v="606"/>
    <x v="64"/>
    <x v="76"/>
    <s v="Yellow"/>
    <s v="Road Frames"/>
    <x v="3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1910"/>
    <n v="841560125"/>
    <x v="2"/>
    <d v="2019-10-01T00:00:00"/>
    <s v="201910"/>
  </r>
  <r>
    <s v="SO55233"/>
    <d v="2019-10-01T00:00:00"/>
    <n v="604"/>
    <n v="4"/>
    <n v="281"/>
    <n v="4"/>
    <x v="5"/>
    <x v="51"/>
    <x v="576"/>
    <x v="602"/>
    <x v="128"/>
    <x v="77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10"/>
    <n v="841560125"/>
    <x v="2"/>
    <d v="2019-10-01T00:00:00"/>
    <s v="201910"/>
  </r>
  <r>
    <s v="SO55233"/>
    <d v="2019-10-01T00:00:00"/>
    <n v="382"/>
    <n v="4"/>
    <n v="281"/>
    <n v="4"/>
    <x v="5"/>
    <x v="68"/>
    <x v="579"/>
    <x v="605"/>
    <x v="103"/>
    <x v="75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1910"/>
    <n v="841560125"/>
    <x v="2"/>
    <d v="2019-10-01T00:00:00"/>
    <s v="201910"/>
  </r>
  <r>
    <s v="SO55233"/>
    <d v="2019-10-01T00:00:00"/>
    <n v="390"/>
    <n v="4"/>
    <n v="281"/>
    <n v="4"/>
    <x v="5"/>
    <x v="68"/>
    <x v="579"/>
    <x v="605"/>
    <x v="62"/>
    <x v="75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1910"/>
    <n v="841560125"/>
    <x v="2"/>
    <d v="2019-10-01T00:00:00"/>
    <s v="201910"/>
  </r>
  <r>
    <s v="SO55303"/>
    <d v="2019-10-23T00:00:00"/>
    <n v="583"/>
    <n v="166"/>
    <n v="281"/>
    <n v="4"/>
    <x v="5"/>
    <x v="70"/>
    <x v="578"/>
    <x v="604"/>
    <x v="129"/>
    <x v="78"/>
    <s v="Yellow"/>
    <s v="Road Bikes"/>
    <x v="1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1910"/>
    <n v="841560125"/>
    <x v="2"/>
    <d v="2019-10-01T00:00:00"/>
    <s v="201910"/>
  </r>
  <r>
    <s v="SO55303"/>
    <d v="2019-10-23T00:00:00"/>
    <n v="581"/>
    <n v="166"/>
    <n v="281"/>
    <n v="4"/>
    <x v="5"/>
    <x v="70"/>
    <x v="578"/>
    <x v="604"/>
    <x v="226"/>
    <x v="78"/>
    <s v="Yellow"/>
    <s v="Road Bikes"/>
    <x v="1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1910"/>
    <n v="841560125"/>
    <x v="2"/>
    <d v="2019-10-01T00:00:00"/>
    <s v="201910"/>
  </r>
  <r>
    <s v="SO55310"/>
    <d v="2019-10-25T00:00:00"/>
    <n v="482"/>
    <n v="292"/>
    <n v="281"/>
    <n v="4"/>
    <x v="5"/>
    <x v="73"/>
    <x v="570"/>
    <x v="596"/>
    <x v="163"/>
    <x v="81"/>
    <s v="White"/>
    <s v="Socks"/>
    <x v="0"/>
    <s v="#FFFFFF"/>
    <s v="#000000"/>
    <x v="0"/>
    <x v="0"/>
    <x v="0"/>
    <s v="Specialty Bike Shop"/>
    <s v="Grease and Oil Products Company"/>
    <s v="Houston"/>
    <s v="Texas"/>
    <s v="United States"/>
    <n v="841560125"/>
    <x v="2"/>
    <x v="0"/>
    <x v="2"/>
    <s v="201910"/>
    <n v="841560125"/>
    <x v="2"/>
    <d v="2019-10-01T00:00:00"/>
    <s v="201910"/>
  </r>
  <r>
    <s v="SO55310"/>
    <d v="2019-10-25T00:00:00"/>
    <n v="481"/>
    <n v="292"/>
    <n v="281"/>
    <n v="4"/>
    <x v="5"/>
    <x v="73"/>
    <x v="570"/>
    <x v="596"/>
    <x v="136"/>
    <x v="81"/>
    <s v="White"/>
    <s v="Socks"/>
    <x v="0"/>
    <s v="#FFFFFF"/>
    <s v="#000000"/>
    <x v="0"/>
    <x v="0"/>
    <x v="0"/>
    <s v="Specialty Bike Shop"/>
    <s v="Grease and Oil Products Company"/>
    <s v="Houston"/>
    <s v="Texas"/>
    <s v="United States"/>
    <n v="841560125"/>
    <x v="2"/>
    <x v="0"/>
    <x v="2"/>
    <s v="201910"/>
    <n v="841560125"/>
    <x v="2"/>
    <d v="2019-10-01T00:00:00"/>
    <s v="201910"/>
  </r>
  <r>
    <s v="SO57034"/>
    <d v="2019-11-05T00:00:00"/>
    <n v="372"/>
    <n v="328"/>
    <n v="281"/>
    <n v="4"/>
    <x v="5"/>
    <x v="43"/>
    <x v="553"/>
    <x v="607"/>
    <x v="110"/>
    <x v="73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11"/>
    <n v="841560125"/>
    <x v="2"/>
    <d v="2019-11-01T00:00:00"/>
    <s v="201911"/>
  </r>
  <r>
    <s v="SO57034"/>
    <d v="2019-11-05T00:00:00"/>
    <n v="545"/>
    <n v="328"/>
    <n v="281"/>
    <n v="4"/>
    <x v="5"/>
    <x v="31"/>
    <x v="616"/>
    <x v="647"/>
    <x v="176"/>
    <x v="33"/>
    <s v="Silver/Black"/>
    <s v="Pedals"/>
    <x v="3"/>
    <s v="#696969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11"/>
    <n v="841560125"/>
    <x v="2"/>
    <d v="2019-11-01T00:00:00"/>
    <s v="201911"/>
  </r>
  <r>
    <s v="SO57034"/>
    <d v="2019-11-05T00:00:00"/>
    <n v="491"/>
    <n v="328"/>
    <n v="281"/>
    <n v="4"/>
    <x v="5"/>
    <x v="57"/>
    <x v="569"/>
    <x v="595"/>
    <x v="118"/>
    <x v="62"/>
    <s v="Yellow"/>
    <s v="Jerseys"/>
    <x v="0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11"/>
    <n v="841560125"/>
    <x v="2"/>
    <d v="2019-11-01T00:00:00"/>
    <s v="201911"/>
  </r>
  <r>
    <s v="SO57128"/>
    <d v="2019-11-19T00:00:00"/>
    <n v="559"/>
    <n v="345"/>
    <n v="281"/>
    <n v="4"/>
    <x v="5"/>
    <x v="97"/>
    <x v="606"/>
    <x v="634"/>
    <x v="185"/>
    <x v="105"/>
    <s v="Silver"/>
    <s v="Chains"/>
    <x v="3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1911"/>
    <n v="841560125"/>
    <x v="2"/>
    <d v="2019-11-01T00:00:00"/>
    <s v="201911"/>
  </r>
  <r>
    <s v="SO57134"/>
    <d v="2019-11-19T00:00:00"/>
    <n v="481"/>
    <n v="255"/>
    <n v="281"/>
    <n v="4"/>
    <x v="5"/>
    <x v="73"/>
    <x v="570"/>
    <x v="596"/>
    <x v="136"/>
    <x v="81"/>
    <s v="White"/>
    <s v="Socks"/>
    <x v="0"/>
    <s v="#FFFFFF"/>
    <s v="#000000"/>
    <x v="0"/>
    <x v="0"/>
    <x v="0"/>
    <s v="Value Added Reseller"/>
    <s v="Swift Cycles"/>
    <s v="Houston"/>
    <s v="Texas"/>
    <s v="United States"/>
    <n v="841560125"/>
    <x v="2"/>
    <x v="0"/>
    <x v="2"/>
    <s v="201911"/>
    <n v="841560125"/>
    <x v="2"/>
    <d v="2019-11-01T00:00:00"/>
    <s v="201911"/>
  </r>
  <r>
    <s v="SO57145"/>
    <d v="2019-11-22T00:00:00"/>
    <n v="359"/>
    <n v="435"/>
    <n v="281"/>
    <n v="4"/>
    <x v="5"/>
    <x v="49"/>
    <x v="573"/>
    <x v="599"/>
    <x v="98"/>
    <x v="54"/>
    <s v="Black"/>
    <s v="Mountain Bikes"/>
    <x v="1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234"/>
    <n v="436"/>
    <n v="281"/>
    <n v="4"/>
    <x v="5"/>
    <x v="62"/>
    <x v="572"/>
    <x v="598"/>
    <x v="3"/>
    <x v="67"/>
    <s v="Multi"/>
    <s v="Jerseys"/>
    <x v="0"/>
    <s v="#BC8F8F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477"/>
    <n v="436"/>
    <n v="281"/>
    <n v="4"/>
    <x v="5"/>
    <x v="55"/>
    <x v="571"/>
    <x v="597"/>
    <x v="116"/>
    <x v="60"/>
    <s v="NA"/>
    <s v="Bottles and Cages"/>
    <x v="2"/>
    <s v="#DCDCDC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581"/>
    <n v="436"/>
    <n v="281"/>
    <n v="4"/>
    <x v="5"/>
    <x v="70"/>
    <x v="578"/>
    <x v="604"/>
    <x v="226"/>
    <x v="78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488"/>
    <n v="436"/>
    <n v="281"/>
    <n v="4"/>
    <x v="5"/>
    <x v="57"/>
    <x v="569"/>
    <x v="595"/>
    <x v="214"/>
    <x v="62"/>
    <s v="Yellow"/>
    <s v="Jerseys"/>
    <x v="0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376"/>
    <n v="436"/>
    <n v="281"/>
    <n v="4"/>
    <x v="5"/>
    <x v="43"/>
    <x v="553"/>
    <x v="607"/>
    <x v="78"/>
    <x v="73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9011"/>
    <d v="2019-12-18T00:00:00"/>
    <n v="467"/>
    <n v="3"/>
    <n v="281"/>
    <n v="4"/>
    <x v="5"/>
    <x v="88"/>
    <x v="581"/>
    <x v="608"/>
    <x v="106"/>
    <x v="97"/>
    <s v="Black"/>
    <s v="Gloves"/>
    <x v="0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12"/>
    <n v="841560125"/>
    <x v="2"/>
    <d v="2019-12-01T00:00:00"/>
    <s v="201912"/>
  </r>
  <r>
    <s v="SO59011"/>
    <d v="2019-12-18T00:00:00"/>
    <n v="580"/>
    <n v="3"/>
    <n v="281"/>
    <n v="4"/>
    <x v="5"/>
    <x v="70"/>
    <x v="578"/>
    <x v="604"/>
    <x v="204"/>
    <x v="78"/>
    <s v="Yellow"/>
    <s v="Road Bikes"/>
    <x v="1"/>
    <s v="#FFFF00"/>
    <s v="#000000"/>
    <x v="0"/>
    <x v="0"/>
    <x v="0"/>
    <s v="Warehouse"/>
    <s v="Advanced Bike Components"/>
    <s v="Irving"/>
    <s v="Texas"/>
    <s v="United States"/>
    <n v="841560125"/>
    <x v="2"/>
    <x v="0"/>
    <x v="2"/>
    <s v="201912"/>
    <n v="841560125"/>
    <x v="2"/>
    <d v="2019-12-01T00:00:00"/>
    <s v="201912"/>
  </r>
  <r>
    <s v="SO59013"/>
    <d v="2019-12-19T00:00:00"/>
    <n v="559"/>
    <n v="75"/>
    <n v="281"/>
    <n v="4"/>
    <x v="5"/>
    <x v="97"/>
    <x v="606"/>
    <x v="634"/>
    <x v="185"/>
    <x v="105"/>
    <s v="Silver"/>
    <s v="Chains"/>
    <x v="3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12"/>
    <n v="841560125"/>
    <x v="2"/>
    <d v="2019-12-01T00:00:00"/>
    <s v="201912"/>
  </r>
  <r>
    <s v="SO59013"/>
    <d v="2019-12-19T00:00:00"/>
    <n v="511"/>
    <n v="75"/>
    <n v="281"/>
    <n v="4"/>
    <x v="5"/>
    <x v="54"/>
    <x v="566"/>
    <x v="592"/>
    <x v="115"/>
    <x v="59"/>
    <s v="Silver"/>
    <s v="Mountain Frames"/>
    <x v="3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12"/>
    <n v="841560125"/>
    <x v="2"/>
    <d v="2019-12-01T00:00:00"/>
    <s v="201912"/>
  </r>
  <r>
    <s v="SO59027"/>
    <d v="2019-12-21T00:00:00"/>
    <n v="544"/>
    <n v="21"/>
    <n v="281"/>
    <n v="4"/>
    <x v="5"/>
    <x v="90"/>
    <x v="575"/>
    <x v="601"/>
    <x v="183"/>
    <x v="99"/>
    <s v="Silver/Black"/>
    <s v="Pedals"/>
    <x v="3"/>
    <s v="#696969"/>
    <s v="#FFFFFF"/>
    <x v="0"/>
    <x v="0"/>
    <x v="0"/>
    <s v="Warehouse"/>
    <s v="Chic Department Stores"/>
    <s v="Irving"/>
    <s v="Texas"/>
    <s v="United States"/>
    <n v="841560125"/>
    <x v="2"/>
    <x v="0"/>
    <x v="2"/>
    <s v="201912"/>
    <n v="841560125"/>
    <x v="2"/>
    <d v="2019-12-01T00:00:00"/>
    <s v="201912"/>
  </r>
  <r>
    <s v="SO59027"/>
    <d v="2019-12-21T00:00:00"/>
    <n v="555"/>
    <n v="21"/>
    <n v="281"/>
    <n v="4"/>
    <x v="5"/>
    <x v="77"/>
    <x v="624"/>
    <x v="654"/>
    <x v="142"/>
    <x v="85"/>
    <s v="Silver"/>
    <s v="Brakes"/>
    <x v="3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544"/>
    <n v="490"/>
    <n v="281"/>
    <n v="4"/>
    <x v="5"/>
    <x v="90"/>
    <x v="575"/>
    <x v="601"/>
    <x v="183"/>
    <x v="99"/>
    <s v="Silver/Black"/>
    <s v="Pedals"/>
    <x v="3"/>
    <s v="#696969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556"/>
    <n v="490"/>
    <n v="281"/>
    <n v="4"/>
    <x v="5"/>
    <x v="100"/>
    <x v="592"/>
    <x v="619"/>
    <x v="207"/>
    <x v="107"/>
    <s v="Black"/>
    <s v="Cranksets"/>
    <x v="3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512"/>
    <n v="490"/>
    <n v="281"/>
    <n v="4"/>
    <x v="5"/>
    <x v="54"/>
    <x v="566"/>
    <x v="592"/>
    <x v="143"/>
    <x v="59"/>
    <s v="Silver"/>
    <s v="Mountain Frames"/>
    <x v="3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501"/>
    <n v="490"/>
    <n v="281"/>
    <n v="4"/>
    <x v="5"/>
    <x v="96"/>
    <x v="632"/>
    <x v="663"/>
    <x v="181"/>
    <x v="104"/>
    <s v="Silver"/>
    <s v="Derailleurs"/>
    <x v="3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61193"/>
    <d v="2020-01-06T00:00:00"/>
    <n v="380"/>
    <n v="4"/>
    <n v="281"/>
    <n v="4"/>
    <x v="5"/>
    <x v="43"/>
    <x v="553"/>
    <x v="607"/>
    <x v="81"/>
    <x v="73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2001"/>
    <n v="841560125"/>
    <x v="12"/>
    <d v="2020-01-01T00:00:00"/>
    <s v="202001"/>
  </r>
  <r>
    <s v="SO61193"/>
    <d v="2020-01-06T00:00:00"/>
    <n v="545"/>
    <n v="4"/>
    <n v="281"/>
    <n v="4"/>
    <x v="5"/>
    <x v="31"/>
    <x v="616"/>
    <x v="647"/>
    <x v="176"/>
    <x v="33"/>
    <s v="Silver/Black"/>
    <s v="Pedals"/>
    <x v="3"/>
    <s v="#696969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2001"/>
    <n v="841560125"/>
    <x v="12"/>
    <d v="2020-01-01T00:00:00"/>
    <s v="202001"/>
  </r>
  <r>
    <s v="SO61193"/>
    <d v="2020-01-06T00:00:00"/>
    <n v="378"/>
    <n v="4"/>
    <n v="281"/>
    <n v="4"/>
    <x v="5"/>
    <x v="43"/>
    <x v="553"/>
    <x v="607"/>
    <x v="74"/>
    <x v="73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2001"/>
    <n v="841560125"/>
    <x v="12"/>
    <d v="2020-01-01T00:00:00"/>
    <s v="202001"/>
  </r>
  <r>
    <s v="SO61247"/>
    <d v="2020-01-25T00:00:00"/>
    <n v="471"/>
    <n v="292"/>
    <n v="281"/>
    <n v="4"/>
    <x v="5"/>
    <x v="58"/>
    <x v="584"/>
    <x v="611"/>
    <x v="119"/>
    <x v="63"/>
    <s v="Blue"/>
    <s v="Vests"/>
    <x v="0"/>
    <s v="#0000FF"/>
    <s v="#FFFFFF"/>
    <x v="0"/>
    <x v="0"/>
    <x v="0"/>
    <s v="Specialty Bike Shop"/>
    <s v="Grease and Oil Products Company"/>
    <s v="Houston"/>
    <s v="Texas"/>
    <s v="United States"/>
    <n v="841560125"/>
    <x v="2"/>
    <x v="0"/>
    <x v="2"/>
    <s v="202001"/>
    <n v="841560125"/>
    <x v="12"/>
    <d v="2020-01-01T00:00:00"/>
    <s v="202001"/>
  </r>
  <r>
    <s v="SO63201"/>
    <d v="2020-02-17T00:00:00"/>
    <n v="386"/>
    <n v="328"/>
    <n v="281"/>
    <n v="4"/>
    <x v="5"/>
    <x v="68"/>
    <x v="579"/>
    <x v="605"/>
    <x v="96"/>
    <x v="75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2002"/>
    <n v="841560125"/>
    <x v="8"/>
    <d v="2020-02-01T00:00:00"/>
    <s v="202002"/>
  </r>
  <r>
    <s v="SO63201"/>
    <d v="2020-02-17T00:00:00"/>
    <n v="384"/>
    <n v="328"/>
    <n v="281"/>
    <n v="4"/>
    <x v="5"/>
    <x v="68"/>
    <x v="579"/>
    <x v="605"/>
    <x v="61"/>
    <x v="75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2002"/>
    <n v="841560125"/>
    <x v="8"/>
    <d v="2020-02-01T00:00:00"/>
    <s v="202002"/>
  </r>
  <r>
    <s v="SO63252"/>
    <d v="2020-02-22T00:00:00"/>
    <n v="361"/>
    <n v="309"/>
    <n v="281"/>
    <n v="4"/>
    <x v="5"/>
    <x v="49"/>
    <x v="573"/>
    <x v="599"/>
    <x v="53"/>
    <x v="54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2002"/>
    <n v="841560125"/>
    <x v="8"/>
    <d v="2020-02-01T00:00:00"/>
    <s v="202002"/>
  </r>
  <r>
    <s v="SO63285"/>
    <d v="2020-02-27T00:00:00"/>
    <n v="384"/>
    <n v="436"/>
    <n v="281"/>
    <n v="4"/>
    <x v="5"/>
    <x v="68"/>
    <x v="579"/>
    <x v="605"/>
    <x v="61"/>
    <x v="75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2002"/>
    <n v="841560125"/>
    <x v="8"/>
    <d v="2020-02-01T00:00:00"/>
    <s v="202002"/>
  </r>
  <r>
    <s v="SO63285"/>
    <d v="2020-02-27T00:00:00"/>
    <n v="481"/>
    <n v="436"/>
    <n v="281"/>
    <n v="4"/>
    <x v="5"/>
    <x v="73"/>
    <x v="570"/>
    <x v="596"/>
    <x v="136"/>
    <x v="81"/>
    <s v="White"/>
    <s v="Socks"/>
    <x v="0"/>
    <s v="#FFFFFF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2002"/>
    <n v="841560125"/>
    <x v="8"/>
    <d v="2020-02-01T00:00:00"/>
    <s v="202002"/>
  </r>
  <r>
    <s v="SO63285"/>
    <d v="2020-02-27T00:00:00"/>
    <n v="234"/>
    <n v="436"/>
    <n v="281"/>
    <n v="4"/>
    <x v="5"/>
    <x v="62"/>
    <x v="572"/>
    <x v="598"/>
    <x v="3"/>
    <x v="67"/>
    <s v="Multi"/>
    <s v="Jerseys"/>
    <x v="0"/>
    <s v="#BC8F8F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2002"/>
    <n v="841560125"/>
    <x v="8"/>
    <d v="2020-02-01T00:00:00"/>
    <s v="202002"/>
  </r>
  <r>
    <s v="SO65306"/>
    <d v="2020-03-28T00:00:00"/>
    <n v="476"/>
    <n v="75"/>
    <n v="281"/>
    <n v="4"/>
    <x v="5"/>
    <x v="66"/>
    <x v="588"/>
    <x v="615"/>
    <x v="205"/>
    <x v="70"/>
    <s v="Black"/>
    <s v="Shorts"/>
    <x v="0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2003"/>
    <n v="841560125"/>
    <x v="2"/>
    <d v="2020-03-01T00:00:00"/>
    <s v="202003"/>
  </r>
  <r>
    <s v="SO65310"/>
    <d v="2020-03-28T00:00:00"/>
    <n v="214"/>
    <n v="3"/>
    <n v="281"/>
    <n v="4"/>
    <x v="5"/>
    <x v="61"/>
    <x v="587"/>
    <x v="591"/>
    <x v="12"/>
    <x v="66"/>
    <s v="Red"/>
    <s v="Helmets"/>
    <x v="2"/>
    <s v="#FF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2003"/>
    <n v="841560125"/>
    <x v="2"/>
    <d v="2020-03-01T00:00:00"/>
    <s v="202003"/>
  </r>
  <r>
    <s v="SO67318"/>
    <d v="2020-04-22T00:00:00"/>
    <n v="481"/>
    <n v="292"/>
    <n v="281"/>
    <n v="4"/>
    <x v="5"/>
    <x v="73"/>
    <x v="570"/>
    <x v="596"/>
    <x v="136"/>
    <x v="81"/>
    <s v="White"/>
    <s v="Socks"/>
    <x v="0"/>
    <s v="#FFFFFF"/>
    <s v="#000000"/>
    <x v="0"/>
    <x v="0"/>
    <x v="0"/>
    <s v="Specialty Bike Shop"/>
    <s v="Grease and Oil Products Company"/>
    <s v="Houston"/>
    <s v="Texas"/>
    <s v="United States"/>
    <n v="841560125"/>
    <x v="2"/>
    <x v="0"/>
    <x v="2"/>
    <s v="202004"/>
    <n v="841560125"/>
    <x v="6"/>
    <d v="2020-04-01T00:00:00"/>
    <s v="202004"/>
  </r>
  <r>
    <s v="SO67320"/>
    <d v="2020-04-22T00:00:00"/>
    <n v="382"/>
    <n v="166"/>
    <n v="281"/>
    <n v="4"/>
    <x v="5"/>
    <x v="68"/>
    <x v="579"/>
    <x v="605"/>
    <x v="103"/>
    <x v="75"/>
    <s v="Yellow"/>
    <s v="Road Bikes"/>
    <x v="1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2004"/>
    <n v="841560125"/>
    <x v="6"/>
    <d v="2020-04-01T00:00:00"/>
    <s v="202004"/>
  </r>
  <r>
    <s v="SO69412"/>
    <d v="2020-05-05T00:00:00"/>
    <n v="546"/>
    <n v="328"/>
    <n v="281"/>
    <n v="4"/>
    <x v="5"/>
    <x v="74"/>
    <x v="577"/>
    <x v="603"/>
    <x v="137"/>
    <x v="82"/>
    <s v="Silver/Black"/>
    <s v="Pedals"/>
    <x v="3"/>
    <s v="#696969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2005"/>
    <n v="841560125"/>
    <x v="5"/>
    <d v="2020-05-01T00:00:00"/>
    <s v="202005"/>
  </r>
  <r>
    <s v="SO69412"/>
    <d v="2020-05-05T00:00:00"/>
    <n v="481"/>
    <n v="328"/>
    <n v="281"/>
    <n v="4"/>
    <x v="5"/>
    <x v="73"/>
    <x v="570"/>
    <x v="596"/>
    <x v="136"/>
    <x v="81"/>
    <s v="White"/>
    <s v="Socks"/>
    <x v="0"/>
    <s v="#FFFFFF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2005"/>
    <n v="841560125"/>
    <x v="5"/>
    <d v="2020-05-01T00:00:00"/>
    <s v="202005"/>
  </r>
  <r>
    <s v="SO69412"/>
    <d v="2020-05-05T00:00:00"/>
    <n v="487"/>
    <n v="328"/>
    <n v="281"/>
    <n v="4"/>
    <x v="5"/>
    <x v="75"/>
    <x v="594"/>
    <x v="622"/>
    <x v="138"/>
    <x v="83"/>
    <s v="Silver"/>
    <s v="Hydration Packs"/>
    <x v="2"/>
    <s v="#C0C0C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2005"/>
    <n v="841560125"/>
    <x v="5"/>
    <d v="2020-05-01T00:00:00"/>
    <s v="202005"/>
  </r>
  <r>
    <s v="SO69501"/>
    <d v="2020-05-20T00:00:00"/>
    <n v="353"/>
    <n v="345"/>
    <n v="281"/>
    <n v="4"/>
    <x v="5"/>
    <x v="59"/>
    <x v="590"/>
    <x v="617"/>
    <x v="120"/>
    <x v="64"/>
    <s v="Silver"/>
    <s v="Mountain Bikes"/>
    <x v="1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2005"/>
    <n v="841560125"/>
    <x v="5"/>
    <d v="2020-05-01T00:00:00"/>
    <s v="202005"/>
  </r>
  <r>
    <s v="SO69515"/>
    <d v="2020-05-22T00:00:00"/>
    <n v="482"/>
    <n v="255"/>
    <n v="281"/>
    <n v="4"/>
    <x v="5"/>
    <x v="73"/>
    <x v="570"/>
    <x v="596"/>
    <x v="163"/>
    <x v="81"/>
    <s v="White"/>
    <s v="Socks"/>
    <x v="0"/>
    <s v="#FFFFFF"/>
    <s v="#000000"/>
    <x v="0"/>
    <x v="0"/>
    <x v="0"/>
    <s v="Value Added Reseller"/>
    <s v="Swift Cycles"/>
    <s v="Houston"/>
    <s v="Texas"/>
    <s v="United States"/>
    <n v="841560125"/>
    <x v="2"/>
    <x v="0"/>
    <x v="2"/>
    <s v="202005"/>
    <n v="841560125"/>
    <x v="5"/>
    <d v="2020-05-01T00:00:00"/>
    <s v="202005"/>
  </r>
  <r>
    <s v="SO44093"/>
    <d v="2017-09-14T00:00:00"/>
    <n v="223"/>
    <n v="93"/>
    <n v="283"/>
    <n v="4"/>
    <x v="5"/>
    <x v="12"/>
    <x v="550"/>
    <x v="637"/>
    <x v="28"/>
    <x v="12"/>
    <s v="Multi"/>
    <s v="Caps"/>
    <x v="0"/>
    <s v="#BC8F8F"/>
    <s v="#000000"/>
    <x v="0"/>
    <x v="0"/>
    <x v="0"/>
    <s v="Warehouse"/>
    <s v="Stationary Bikes and Stands"/>
    <s v="Round Rock"/>
    <s v="Texas"/>
    <s v="United States"/>
    <n v="615389812"/>
    <x v="3"/>
    <x v="0"/>
    <x v="3"/>
    <s v="201709"/>
    <n v="615389812"/>
    <x v="11"/>
    <d v="2017-09-01T00:00:00"/>
    <s v="201709"/>
  </r>
  <r>
    <s v="SO44093"/>
    <d v="2017-09-14T00:00:00"/>
    <n v="232"/>
    <n v="93"/>
    <n v="283"/>
    <n v="4"/>
    <x v="5"/>
    <x v="0"/>
    <x v="551"/>
    <x v="623"/>
    <x v="3"/>
    <x v="0"/>
    <s v="Multi"/>
    <s v="Jerseys"/>
    <x v="0"/>
    <s v="#BC8F8F"/>
    <s v="#000000"/>
    <x v="0"/>
    <x v="0"/>
    <x v="0"/>
    <s v="Warehouse"/>
    <s v="Stationary Bikes and Stands"/>
    <s v="Round Rock"/>
    <s v="Texas"/>
    <s v="United States"/>
    <n v="615389812"/>
    <x v="3"/>
    <x v="0"/>
    <x v="3"/>
    <s v="201709"/>
    <n v="615389812"/>
    <x v="11"/>
    <d v="2017-09-01T00:00:00"/>
    <s v="201709"/>
  </r>
  <r>
    <s v="SO44509"/>
    <d v="2017-11-08T00:00:00"/>
    <n v="330"/>
    <n v="328"/>
    <n v="283"/>
    <n v="4"/>
    <x v="5"/>
    <x v="3"/>
    <x v="598"/>
    <x v="627"/>
    <x v="9"/>
    <x v="3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711"/>
    <n v="615389812"/>
    <x v="10"/>
    <d v="2017-11-01T00:00:00"/>
    <s v="201711"/>
  </r>
  <r>
    <s v="SO44509"/>
    <d v="2017-11-08T00:00:00"/>
    <n v="220"/>
    <n v="328"/>
    <n v="283"/>
    <n v="4"/>
    <x v="5"/>
    <x v="2"/>
    <x v="599"/>
    <x v="628"/>
    <x v="4"/>
    <x v="2"/>
    <s v="Blue"/>
    <s v="Helmets"/>
    <x v="2"/>
    <s v="#0000FF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711"/>
    <n v="615389812"/>
    <x v="10"/>
    <d v="2017-11-01T00:00:00"/>
    <s v="201711"/>
  </r>
  <r>
    <s v="SO44756"/>
    <d v="2017-12-13T00:00:00"/>
    <n v="328"/>
    <n v="93"/>
    <n v="283"/>
    <n v="4"/>
    <x v="5"/>
    <x v="3"/>
    <x v="598"/>
    <x v="627"/>
    <x v="34"/>
    <x v="3"/>
    <s v="Red"/>
    <s v="Road Bikes"/>
    <x v="1"/>
    <s v="#FF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712"/>
    <n v="615389812"/>
    <x v="10"/>
    <d v="2017-12-01T00:00:00"/>
    <s v="201712"/>
  </r>
  <r>
    <s v="SO44768"/>
    <d v="2017-12-19T00:00:00"/>
    <n v="326"/>
    <n v="647"/>
    <n v="283"/>
    <n v="4"/>
    <x v="5"/>
    <x v="3"/>
    <x v="598"/>
    <x v="627"/>
    <x v="36"/>
    <x v="3"/>
    <s v="Red"/>
    <s v="Road Bikes"/>
    <x v="1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712"/>
    <n v="615389812"/>
    <x v="10"/>
    <d v="2017-12-01T00:00:00"/>
    <s v="201712"/>
  </r>
  <r>
    <s v="SO44768"/>
    <d v="2017-12-19T00:00:00"/>
    <n v="232"/>
    <n v="647"/>
    <n v="283"/>
    <n v="4"/>
    <x v="5"/>
    <x v="0"/>
    <x v="551"/>
    <x v="623"/>
    <x v="3"/>
    <x v="0"/>
    <s v="Multi"/>
    <s v="Jerseys"/>
    <x v="0"/>
    <s v="#BC8F8F"/>
    <s v="#000000"/>
    <x v="0"/>
    <x v="0"/>
    <x v="0"/>
    <s v="Warehouse"/>
    <s v="Solid Bike Parts"/>
    <s v="Arlington"/>
    <s v="Texas"/>
    <s v="United States"/>
    <n v="615389812"/>
    <x v="3"/>
    <x v="0"/>
    <x v="3"/>
    <s v="201712"/>
    <n v="615389812"/>
    <x v="10"/>
    <d v="2017-12-01T00:00:00"/>
    <s v="201712"/>
  </r>
  <r>
    <s v="SO44768"/>
    <d v="2017-12-19T00:00:00"/>
    <n v="215"/>
    <n v="647"/>
    <n v="283"/>
    <n v="4"/>
    <x v="5"/>
    <x v="2"/>
    <x v="599"/>
    <x v="628"/>
    <x v="31"/>
    <x v="2"/>
    <s v="Black"/>
    <s v="Helmets"/>
    <x v="2"/>
    <s v="#000000"/>
    <s v="#FFFFFF"/>
    <x v="0"/>
    <x v="0"/>
    <x v="0"/>
    <s v="Warehouse"/>
    <s v="Solid Bike Parts"/>
    <s v="Arlington"/>
    <s v="Texas"/>
    <s v="United States"/>
    <n v="615389812"/>
    <x v="3"/>
    <x v="0"/>
    <x v="3"/>
    <s v="201712"/>
    <n v="615389812"/>
    <x v="10"/>
    <d v="2017-12-01T00:00:00"/>
    <s v="201712"/>
  </r>
  <r>
    <s v="SO44787"/>
    <d v="2017-12-26T00:00:00"/>
    <n v="344"/>
    <n v="75"/>
    <n v="283"/>
    <n v="4"/>
    <x v="5"/>
    <x v="7"/>
    <x v="596"/>
    <x v="625"/>
    <x v="11"/>
    <x v="7"/>
    <s v="Silver"/>
    <s v="Mountain Bikes"/>
    <x v="1"/>
    <s v="#C0C0C0"/>
    <s v="#000000"/>
    <x v="0"/>
    <x v="0"/>
    <x v="0"/>
    <s v="Warehouse"/>
    <s v="Paint Supply"/>
    <s v="Garland"/>
    <s v="Texas"/>
    <s v="United States"/>
    <n v="615389812"/>
    <x v="3"/>
    <x v="0"/>
    <x v="3"/>
    <s v="201712"/>
    <n v="615389812"/>
    <x v="10"/>
    <d v="2017-12-01T00:00:00"/>
    <s v="201712"/>
  </r>
  <r>
    <s v="SO44787"/>
    <d v="2017-12-26T00:00:00"/>
    <n v="232"/>
    <n v="75"/>
    <n v="283"/>
    <n v="4"/>
    <x v="5"/>
    <x v="0"/>
    <x v="551"/>
    <x v="623"/>
    <x v="3"/>
    <x v="0"/>
    <s v="Multi"/>
    <s v="Jerseys"/>
    <x v="0"/>
    <s v="#BC8F8F"/>
    <s v="#000000"/>
    <x v="0"/>
    <x v="0"/>
    <x v="0"/>
    <s v="Warehouse"/>
    <s v="Paint Supply"/>
    <s v="Garland"/>
    <s v="Texas"/>
    <s v="United States"/>
    <n v="615389812"/>
    <x v="3"/>
    <x v="0"/>
    <x v="3"/>
    <s v="201712"/>
    <n v="615389812"/>
    <x v="10"/>
    <d v="2017-12-01T00:00:00"/>
    <s v="201712"/>
  </r>
  <r>
    <s v="SO45070"/>
    <d v="2018-01-28T00:00:00"/>
    <n v="322"/>
    <n v="166"/>
    <n v="283"/>
    <n v="4"/>
    <x v="5"/>
    <x v="3"/>
    <x v="598"/>
    <x v="627"/>
    <x v="18"/>
    <x v="3"/>
    <s v="Red"/>
    <s v="Road Bikes"/>
    <x v="1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01"/>
    <n v="615389812"/>
    <x v="16"/>
    <d v="2018-01-01T00:00:00"/>
    <s v="201801"/>
  </r>
  <r>
    <s v="SO45291"/>
    <d v="2018-02-09T00:00:00"/>
    <n v="336"/>
    <n v="328"/>
    <n v="283"/>
    <n v="4"/>
    <x v="5"/>
    <x v="3"/>
    <x v="598"/>
    <x v="627"/>
    <x v="22"/>
    <x v="3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2"/>
    <n v="615389812"/>
    <x v="17"/>
    <d v="2018-02-01T00:00:00"/>
    <s v="201802"/>
  </r>
  <r>
    <s v="SO45334"/>
    <d v="2018-02-23T00:00:00"/>
    <n v="345"/>
    <n v="309"/>
    <n v="283"/>
    <n v="4"/>
    <x v="5"/>
    <x v="7"/>
    <x v="596"/>
    <x v="625"/>
    <x v="30"/>
    <x v="7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02"/>
    <n v="615389812"/>
    <x v="17"/>
    <d v="2018-02-01T00:00:00"/>
    <s v="201802"/>
  </r>
  <r>
    <s v="SO45334"/>
    <d v="2018-02-23T00:00:00"/>
    <n v="347"/>
    <n v="309"/>
    <n v="283"/>
    <n v="4"/>
    <x v="5"/>
    <x v="7"/>
    <x v="596"/>
    <x v="625"/>
    <x v="29"/>
    <x v="7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02"/>
    <n v="615389812"/>
    <x v="17"/>
    <d v="2018-02-01T00:00:00"/>
    <s v="201802"/>
  </r>
  <r>
    <s v="SO45565"/>
    <d v="2018-03-22T00:00:00"/>
    <n v="232"/>
    <n v="75"/>
    <n v="283"/>
    <n v="4"/>
    <x v="5"/>
    <x v="0"/>
    <x v="551"/>
    <x v="623"/>
    <x v="3"/>
    <x v="0"/>
    <s v="Multi"/>
    <s v="Jerseys"/>
    <x v="0"/>
    <s v="#BC8F8F"/>
    <s v="#000000"/>
    <x v="0"/>
    <x v="0"/>
    <x v="0"/>
    <s v="Warehouse"/>
    <s v="Paint Supply"/>
    <s v="Garland"/>
    <s v="Texas"/>
    <s v="United States"/>
    <n v="615389812"/>
    <x v="3"/>
    <x v="0"/>
    <x v="3"/>
    <s v="201803"/>
    <n v="615389812"/>
    <x v="17"/>
    <d v="2018-03-01T00:00:00"/>
    <s v="201803"/>
  </r>
  <r>
    <s v="SO46094"/>
    <d v="2018-05-27T00:00:00"/>
    <n v="344"/>
    <n v="309"/>
    <n v="283"/>
    <n v="4"/>
    <x v="5"/>
    <x v="7"/>
    <x v="596"/>
    <x v="625"/>
    <x v="11"/>
    <x v="7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05"/>
    <n v="615389812"/>
    <x v="10"/>
    <d v="2018-05-01T00:00:00"/>
    <s v="201805"/>
  </r>
  <r>
    <s v="SO46094"/>
    <d v="2018-05-27T00:00:00"/>
    <n v="232"/>
    <n v="309"/>
    <n v="283"/>
    <n v="4"/>
    <x v="5"/>
    <x v="0"/>
    <x v="551"/>
    <x v="623"/>
    <x v="3"/>
    <x v="0"/>
    <s v="Multi"/>
    <s v="Jerseys"/>
    <x v="0"/>
    <s v="#BC8F8F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05"/>
    <n v="615389812"/>
    <x v="10"/>
    <d v="2018-05-01T00:00:00"/>
    <s v="201805"/>
  </r>
  <r>
    <s v="SO46094"/>
    <d v="2018-05-27T00:00:00"/>
    <n v="348"/>
    <n v="309"/>
    <n v="283"/>
    <n v="4"/>
    <x v="5"/>
    <x v="1"/>
    <x v="597"/>
    <x v="626"/>
    <x v="2"/>
    <x v="1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05"/>
    <n v="615389812"/>
    <x v="10"/>
    <d v="2018-05-01T00:00:00"/>
    <s v="201805"/>
  </r>
  <r>
    <s v="SO46094"/>
    <d v="2018-05-27T00:00:00"/>
    <n v="218"/>
    <n v="309"/>
    <n v="283"/>
    <n v="4"/>
    <x v="5"/>
    <x v="14"/>
    <x v="595"/>
    <x v="624"/>
    <x v="38"/>
    <x v="14"/>
    <s v="White"/>
    <s v="Socks"/>
    <x v="0"/>
    <s v="#FFFFFF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05"/>
    <n v="615389812"/>
    <x v="10"/>
    <d v="2018-05-01T00:00:00"/>
    <s v="201805"/>
  </r>
  <r>
    <s v="SO46103"/>
    <d v="2018-05-30T00:00:00"/>
    <n v="346"/>
    <n v="40"/>
    <n v="283"/>
    <n v="4"/>
    <x v="5"/>
    <x v="7"/>
    <x v="596"/>
    <x v="625"/>
    <x v="39"/>
    <x v="7"/>
    <s v="Silver"/>
    <s v="Mountain Bikes"/>
    <x v="1"/>
    <s v="#C0C0C0"/>
    <s v="#000000"/>
    <x v="0"/>
    <x v="0"/>
    <x v="0"/>
    <s v="Value Added Reseller"/>
    <s v="Journey Sporting Goods"/>
    <s v="Laredo"/>
    <s v="Texas"/>
    <s v="United States"/>
    <n v="615389812"/>
    <x v="3"/>
    <x v="0"/>
    <x v="3"/>
    <s v="201805"/>
    <n v="615389812"/>
    <x v="10"/>
    <d v="2018-05-01T00:00:00"/>
    <s v="201805"/>
  </r>
  <r>
    <s v="SO46103"/>
    <d v="2018-05-30T00:00:00"/>
    <n v="347"/>
    <n v="40"/>
    <n v="283"/>
    <n v="4"/>
    <x v="5"/>
    <x v="7"/>
    <x v="596"/>
    <x v="625"/>
    <x v="29"/>
    <x v="7"/>
    <s v="Silver"/>
    <s v="Mountain Bikes"/>
    <x v="1"/>
    <s v="#C0C0C0"/>
    <s v="#000000"/>
    <x v="0"/>
    <x v="0"/>
    <x v="0"/>
    <s v="Value Added Reseller"/>
    <s v="Journey Sporting Goods"/>
    <s v="Laredo"/>
    <s v="Texas"/>
    <s v="United States"/>
    <n v="615389812"/>
    <x v="3"/>
    <x v="0"/>
    <x v="3"/>
    <s v="201805"/>
    <n v="615389812"/>
    <x v="10"/>
    <d v="2018-05-01T00:00:00"/>
    <s v="201805"/>
  </r>
  <r>
    <s v="SO46103"/>
    <d v="2018-05-30T00:00:00"/>
    <n v="218"/>
    <n v="40"/>
    <n v="283"/>
    <n v="4"/>
    <x v="5"/>
    <x v="14"/>
    <x v="595"/>
    <x v="624"/>
    <x v="38"/>
    <x v="14"/>
    <s v="White"/>
    <s v="Socks"/>
    <x v="0"/>
    <s v="#FFFFFF"/>
    <s v="#000000"/>
    <x v="0"/>
    <x v="0"/>
    <x v="0"/>
    <s v="Value Added Reseller"/>
    <s v="Journey Sporting Goods"/>
    <s v="Laredo"/>
    <s v="Texas"/>
    <s v="United States"/>
    <n v="615389812"/>
    <x v="3"/>
    <x v="0"/>
    <x v="3"/>
    <s v="201805"/>
    <n v="615389812"/>
    <x v="10"/>
    <d v="2018-05-01T00:00:00"/>
    <s v="201805"/>
  </r>
  <r>
    <s v="SO46338"/>
    <d v="2018-06-07T00:00:00"/>
    <n v="223"/>
    <n v="417"/>
    <n v="283"/>
    <n v="4"/>
    <x v="5"/>
    <x v="12"/>
    <x v="550"/>
    <x v="637"/>
    <x v="28"/>
    <x v="12"/>
    <s v="Multi"/>
    <s v="Caps"/>
    <x v="0"/>
    <s v="#BC8F8F"/>
    <s v="#000000"/>
    <x v="0"/>
    <x v="0"/>
    <x v="0"/>
    <s v="Warehouse"/>
    <s v="Genuine Bike Shop"/>
    <s v="San Antonio"/>
    <s v="Texas"/>
    <s v="United States"/>
    <n v="615389812"/>
    <x v="3"/>
    <x v="0"/>
    <x v="3"/>
    <s v="201806"/>
    <n v="615389812"/>
    <x v="10"/>
    <d v="2018-06-01T00:00:00"/>
    <s v="201806"/>
  </r>
  <r>
    <s v="SO46338"/>
    <d v="2018-06-07T00:00:00"/>
    <n v="319"/>
    <n v="417"/>
    <n v="283"/>
    <n v="4"/>
    <x v="5"/>
    <x v="8"/>
    <x v="601"/>
    <x v="630"/>
    <x v="35"/>
    <x v="8"/>
    <s v="Red"/>
    <s v="Road Bikes"/>
    <x v="1"/>
    <s v="#FF0000"/>
    <s v="#FFFFFF"/>
    <x v="0"/>
    <x v="0"/>
    <x v="0"/>
    <s v="Warehouse"/>
    <s v="Genuine Bike Shop"/>
    <s v="San Antonio"/>
    <s v="Texas"/>
    <s v="United States"/>
    <n v="615389812"/>
    <x v="3"/>
    <x v="0"/>
    <x v="3"/>
    <s v="201806"/>
    <n v="615389812"/>
    <x v="10"/>
    <d v="2018-06-01T00:00:00"/>
    <s v="201806"/>
  </r>
  <r>
    <s v="SO46341"/>
    <d v="2018-06-08T00:00:00"/>
    <n v="220"/>
    <n v="93"/>
    <n v="283"/>
    <n v="4"/>
    <x v="5"/>
    <x v="2"/>
    <x v="599"/>
    <x v="628"/>
    <x v="4"/>
    <x v="2"/>
    <s v="Blue"/>
    <s v="Helmets"/>
    <x v="2"/>
    <s v="#0000FF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74"/>
    <d v="2018-06-22T00:00:00"/>
    <n v="220"/>
    <n v="75"/>
    <n v="283"/>
    <n v="4"/>
    <x v="5"/>
    <x v="2"/>
    <x v="599"/>
    <x v="628"/>
    <x v="4"/>
    <x v="2"/>
    <s v="Blue"/>
    <s v="Helmets"/>
    <x v="2"/>
    <s v="#0000FF"/>
    <s v="#FFFFFF"/>
    <x v="0"/>
    <x v="0"/>
    <x v="0"/>
    <s v="Warehouse"/>
    <s v="Paint Supply"/>
    <s v="Garland"/>
    <s v="Texas"/>
    <s v="United States"/>
    <n v="615389812"/>
    <x v="3"/>
    <x v="0"/>
    <x v="3"/>
    <s v="201806"/>
    <n v="615389812"/>
    <x v="10"/>
    <d v="2018-06-01T00:00:00"/>
    <s v="201806"/>
  </r>
  <r>
    <s v="SO46377"/>
    <d v="2018-06-23T00:00:00"/>
    <n v="223"/>
    <n v="3"/>
    <n v="283"/>
    <n v="4"/>
    <x v="5"/>
    <x v="12"/>
    <x v="550"/>
    <x v="637"/>
    <x v="28"/>
    <x v="12"/>
    <s v="Multi"/>
    <s v="Caps"/>
    <x v="0"/>
    <s v="#BC8F8F"/>
    <s v="#000000"/>
    <x v="0"/>
    <x v="0"/>
    <x v="0"/>
    <s v="Warehouse"/>
    <s v="Advanced Bike Components"/>
    <s v="Irving"/>
    <s v="Texas"/>
    <s v="United States"/>
    <n v="615389812"/>
    <x v="3"/>
    <x v="0"/>
    <x v="3"/>
    <s v="201806"/>
    <n v="615389812"/>
    <x v="10"/>
    <d v="2018-06-01T00:00:00"/>
    <s v="201806"/>
  </r>
  <r>
    <s v="SO46377"/>
    <d v="2018-06-23T00:00:00"/>
    <n v="232"/>
    <n v="3"/>
    <n v="283"/>
    <n v="4"/>
    <x v="5"/>
    <x v="0"/>
    <x v="551"/>
    <x v="623"/>
    <x v="3"/>
    <x v="0"/>
    <s v="Multi"/>
    <s v="Jerseys"/>
    <x v="0"/>
    <s v="#BC8F8F"/>
    <s v="#000000"/>
    <x v="0"/>
    <x v="0"/>
    <x v="0"/>
    <s v="Warehouse"/>
    <s v="Advanced Bike Components"/>
    <s v="Irving"/>
    <s v="Texas"/>
    <s v="United States"/>
    <n v="615389812"/>
    <x v="3"/>
    <x v="0"/>
    <x v="3"/>
    <s v="201806"/>
    <n v="615389812"/>
    <x v="10"/>
    <d v="2018-06-01T00:00:00"/>
    <s v="201806"/>
  </r>
  <r>
    <s v="SO46642"/>
    <d v="2018-07-16T00:00:00"/>
    <n v="339"/>
    <n v="4"/>
    <n v="283"/>
    <n v="4"/>
    <x v="5"/>
    <x v="102"/>
    <x v="547"/>
    <x v="575"/>
    <x v="5"/>
    <x v="109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07"/>
    <n v="615389812"/>
    <x v="13"/>
    <d v="2018-07-01T00:00:00"/>
    <s v="201807"/>
  </r>
  <r>
    <s v="SO46642"/>
    <d v="2018-07-16T00:00:00"/>
    <n v="387"/>
    <n v="4"/>
    <n v="283"/>
    <n v="4"/>
    <x v="5"/>
    <x v="30"/>
    <x v="552"/>
    <x v="579"/>
    <x v="94"/>
    <x v="32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615389812"/>
    <x v="3"/>
    <x v="0"/>
    <x v="3"/>
    <s v="201807"/>
    <n v="615389812"/>
    <x v="13"/>
    <d v="2018-07-01T00:00:00"/>
    <s v="201807"/>
  </r>
  <r>
    <s v="SO46642"/>
    <d v="2018-07-16T00:00:00"/>
    <n v="373"/>
    <n v="4"/>
    <n v="283"/>
    <n v="4"/>
    <x v="5"/>
    <x v="41"/>
    <x v="561"/>
    <x v="588"/>
    <x v="77"/>
    <x v="44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07"/>
    <n v="615389812"/>
    <x v="13"/>
    <d v="2018-07-01T00:00:00"/>
    <s v="201807"/>
  </r>
  <r>
    <s v="SO46642"/>
    <d v="2018-07-16T00:00:00"/>
    <n v="369"/>
    <n v="4"/>
    <n v="283"/>
    <n v="4"/>
    <x v="5"/>
    <x v="43"/>
    <x v="553"/>
    <x v="580"/>
    <x v="79"/>
    <x v="46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07"/>
    <n v="615389812"/>
    <x v="13"/>
    <d v="2018-07-01T00:00:00"/>
    <s v="201807"/>
  </r>
  <r>
    <s v="SO46642"/>
    <d v="2018-07-16T00:00:00"/>
    <n v="417"/>
    <n v="4"/>
    <n v="283"/>
    <n v="4"/>
    <x v="5"/>
    <x v="32"/>
    <x v="603"/>
    <x v="631"/>
    <x v="95"/>
    <x v="34"/>
    <s v="Yellow"/>
    <s v="Road Frames"/>
    <x v="3"/>
    <s v="#FFFF00"/>
    <s v="#000000"/>
    <x v="0"/>
    <x v="0"/>
    <x v="0"/>
    <s v="Value Added Reseller"/>
    <s v="Modular Cycle Systems"/>
    <s v="Austin"/>
    <s v="Texas"/>
    <s v="United States"/>
    <n v="615389812"/>
    <x v="3"/>
    <x v="0"/>
    <x v="3"/>
    <s v="201807"/>
    <n v="615389812"/>
    <x v="13"/>
    <d v="2018-07-01T00:00:00"/>
    <s v="201807"/>
  </r>
  <r>
    <s v="SO46642"/>
    <d v="2018-07-16T00:00:00"/>
    <n v="414"/>
    <n v="4"/>
    <n v="283"/>
    <n v="4"/>
    <x v="5"/>
    <x v="40"/>
    <x v="639"/>
    <x v="666"/>
    <x v="73"/>
    <x v="43"/>
    <s v="Black"/>
    <s v="Wheels"/>
    <x v="3"/>
    <s v="#00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216"/>
    <n v="184"/>
    <n v="283"/>
    <n v="4"/>
    <x v="5"/>
    <x v="107"/>
    <x v="608"/>
    <x v="638"/>
    <x v="31"/>
    <x v="41"/>
    <s v="Black"/>
    <s v="Helmets"/>
    <x v="2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461"/>
    <n v="184"/>
    <n v="283"/>
    <n v="4"/>
    <x v="5"/>
    <x v="39"/>
    <x v="560"/>
    <x v="587"/>
    <x v="107"/>
    <x v="42"/>
    <s v="Multi"/>
    <s v="Bib-Shorts"/>
    <x v="0"/>
    <s v="#BC8F8F"/>
    <s v="#000000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60"/>
    <d v="2018-07-23T00:00:00"/>
    <n v="335"/>
    <n v="166"/>
    <n v="283"/>
    <n v="4"/>
    <x v="5"/>
    <x v="102"/>
    <x v="547"/>
    <x v="575"/>
    <x v="21"/>
    <x v="109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660"/>
    <d v="2018-07-23T00:00:00"/>
    <n v="329"/>
    <n v="166"/>
    <n v="283"/>
    <n v="4"/>
    <x v="5"/>
    <x v="102"/>
    <x v="547"/>
    <x v="575"/>
    <x v="34"/>
    <x v="109"/>
    <s v="Red"/>
    <s v="Road Bikes"/>
    <x v="1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660"/>
    <d v="2018-07-23T00:00:00"/>
    <n v="325"/>
    <n v="166"/>
    <n v="283"/>
    <n v="4"/>
    <x v="5"/>
    <x v="102"/>
    <x v="547"/>
    <x v="575"/>
    <x v="44"/>
    <x v="109"/>
    <s v="Red"/>
    <s v="Road Bikes"/>
    <x v="1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660"/>
    <d v="2018-07-23T00:00:00"/>
    <n v="383"/>
    <n v="166"/>
    <n v="283"/>
    <n v="4"/>
    <x v="5"/>
    <x v="30"/>
    <x v="552"/>
    <x v="579"/>
    <x v="61"/>
    <x v="32"/>
    <s v="Yellow"/>
    <s v="Road Bikes"/>
    <x v="1"/>
    <s v="#FFFF00"/>
    <s v="#000000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660"/>
    <d v="2018-07-23T00:00:00"/>
    <n v="242"/>
    <n v="166"/>
    <n v="283"/>
    <n v="4"/>
    <x v="5"/>
    <x v="28"/>
    <x v="564"/>
    <x v="590"/>
    <x v="90"/>
    <x v="30"/>
    <s v="Red"/>
    <s v="Road Frames"/>
    <x v="3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660"/>
    <d v="2018-07-23T00:00:00"/>
    <n v="375"/>
    <n v="166"/>
    <n v="283"/>
    <n v="4"/>
    <x v="5"/>
    <x v="41"/>
    <x v="561"/>
    <x v="588"/>
    <x v="78"/>
    <x v="44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660"/>
    <d v="2018-07-23T00:00:00"/>
    <n v="417"/>
    <n v="166"/>
    <n v="283"/>
    <n v="4"/>
    <x v="5"/>
    <x v="32"/>
    <x v="603"/>
    <x v="631"/>
    <x v="95"/>
    <x v="34"/>
    <s v="Yellow"/>
    <s v="Road Frames"/>
    <x v="3"/>
    <s v="#FFFF00"/>
    <s v="#000000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964"/>
    <d v="2018-08-08T00:00:00"/>
    <n v="387"/>
    <n v="328"/>
    <n v="283"/>
    <n v="4"/>
    <x v="5"/>
    <x v="30"/>
    <x v="552"/>
    <x v="579"/>
    <x v="94"/>
    <x v="32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233"/>
    <n v="328"/>
    <n v="283"/>
    <n v="4"/>
    <x v="5"/>
    <x v="0"/>
    <x v="551"/>
    <x v="578"/>
    <x v="3"/>
    <x v="26"/>
    <s v="Multi"/>
    <s v="Jerseys"/>
    <x v="0"/>
    <s v="#BC8F8F"/>
    <s v="#000000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337"/>
    <n v="328"/>
    <n v="283"/>
    <n v="4"/>
    <x v="5"/>
    <x v="102"/>
    <x v="547"/>
    <x v="575"/>
    <x v="22"/>
    <x v="109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263"/>
    <n v="328"/>
    <n v="283"/>
    <n v="4"/>
    <x v="5"/>
    <x v="29"/>
    <x v="559"/>
    <x v="586"/>
    <x v="6"/>
    <x v="31"/>
    <s v="Red"/>
    <s v="Road Frames"/>
    <x v="3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273"/>
    <n v="328"/>
    <n v="283"/>
    <n v="4"/>
    <x v="5"/>
    <x v="29"/>
    <x v="559"/>
    <x v="586"/>
    <x v="32"/>
    <x v="31"/>
    <s v="Red"/>
    <s v="Road Frames"/>
    <x v="3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389"/>
    <n v="328"/>
    <n v="283"/>
    <n v="4"/>
    <x v="5"/>
    <x v="30"/>
    <x v="552"/>
    <x v="579"/>
    <x v="62"/>
    <x v="32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329"/>
    <n v="328"/>
    <n v="283"/>
    <n v="4"/>
    <x v="5"/>
    <x v="102"/>
    <x v="547"/>
    <x v="575"/>
    <x v="34"/>
    <x v="109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221"/>
    <n v="328"/>
    <n v="283"/>
    <n v="4"/>
    <x v="5"/>
    <x v="2"/>
    <x v="599"/>
    <x v="638"/>
    <x v="4"/>
    <x v="41"/>
    <s v="Blue"/>
    <s v="Helmets"/>
    <x v="2"/>
    <s v="#0000FF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7024"/>
    <d v="2018-08-23T00:00:00"/>
    <n v="395"/>
    <n v="435"/>
    <n v="283"/>
    <n v="4"/>
    <x v="5"/>
    <x v="108"/>
    <x v="556"/>
    <x v="582"/>
    <x v="236"/>
    <x v="112"/>
    <s v="NA"/>
    <s v="Headsets"/>
    <x v="3"/>
    <s v="#DCDCDC"/>
    <s v="#000000"/>
    <x v="0"/>
    <x v="0"/>
    <x v="0"/>
    <s v="Warehouse"/>
    <s v="Satin Finish Company"/>
    <s v="Corpus Christi"/>
    <s v="Texas"/>
    <s v="United States"/>
    <n v="615389812"/>
    <x v="3"/>
    <x v="0"/>
    <x v="3"/>
    <s v="201808"/>
    <n v="615389812"/>
    <x v="12"/>
    <d v="2018-08-01T00:00:00"/>
    <s v="201808"/>
  </r>
  <r>
    <s v="SO47024"/>
    <d v="2018-08-23T00:00:00"/>
    <n v="410"/>
    <n v="435"/>
    <n v="283"/>
    <n v="4"/>
    <x v="5"/>
    <x v="17"/>
    <x v="563"/>
    <x v="284"/>
    <x v="48"/>
    <x v="17"/>
    <s v="Black"/>
    <s v="Wheels"/>
    <x v="3"/>
    <s v="#000000"/>
    <s v="#FFFFFF"/>
    <x v="0"/>
    <x v="0"/>
    <x v="0"/>
    <s v="Warehouse"/>
    <s v="Satin Finish Company"/>
    <s v="Corpus Christi"/>
    <s v="Texas"/>
    <s v="United States"/>
    <n v="615389812"/>
    <x v="3"/>
    <x v="0"/>
    <x v="3"/>
    <s v="201808"/>
    <n v="615389812"/>
    <x v="12"/>
    <d v="2018-08-01T00:00:00"/>
    <s v="201808"/>
  </r>
  <r>
    <s v="SO47024"/>
    <d v="2018-08-23T00:00:00"/>
    <n v="469"/>
    <n v="435"/>
    <n v="283"/>
    <n v="4"/>
    <x v="5"/>
    <x v="21"/>
    <x v="546"/>
    <x v="574"/>
    <x v="99"/>
    <x v="21"/>
    <s v="Black"/>
    <s v="Gloves"/>
    <x v="0"/>
    <s v="#000000"/>
    <s v="#FFFFFF"/>
    <x v="0"/>
    <x v="0"/>
    <x v="0"/>
    <s v="Warehouse"/>
    <s v="Satin Finish Company"/>
    <s v="Corpus Christi"/>
    <s v="Texas"/>
    <s v="United States"/>
    <n v="615389812"/>
    <x v="3"/>
    <x v="0"/>
    <x v="3"/>
    <s v="201808"/>
    <n v="615389812"/>
    <x v="12"/>
    <d v="2018-08-01T00:00:00"/>
    <s v="201808"/>
  </r>
  <r>
    <s v="SO47024"/>
    <d v="2018-08-23T00:00:00"/>
    <n v="362"/>
    <n v="435"/>
    <n v="283"/>
    <n v="4"/>
    <x v="5"/>
    <x v="22"/>
    <x v="604"/>
    <x v="632"/>
    <x v="101"/>
    <x v="22"/>
    <s v="Black"/>
    <s v="Mountain Bikes"/>
    <x v="1"/>
    <s v="#000000"/>
    <s v="#FFFFFF"/>
    <x v="0"/>
    <x v="0"/>
    <x v="0"/>
    <s v="Warehouse"/>
    <s v="Satin Finish Company"/>
    <s v="Corpus Christi"/>
    <s v="Texas"/>
    <s v="United States"/>
    <n v="615389812"/>
    <x v="3"/>
    <x v="0"/>
    <x v="3"/>
    <s v="201808"/>
    <n v="615389812"/>
    <x v="12"/>
    <d v="2018-08-01T00:00:00"/>
    <s v="201808"/>
  </r>
  <r>
    <s v="SO47024"/>
    <d v="2018-08-23T00:00:00"/>
    <n v="428"/>
    <n v="435"/>
    <n v="283"/>
    <n v="4"/>
    <x v="5"/>
    <x v="23"/>
    <x v="554"/>
    <x v="581"/>
    <x v="55"/>
    <x v="23"/>
    <s v="Black"/>
    <s v="Mountain Frames"/>
    <x v="3"/>
    <s v="#000000"/>
    <s v="#FFFFFF"/>
    <x v="0"/>
    <x v="0"/>
    <x v="0"/>
    <s v="Warehouse"/>
    <s v="Satin Finish Company"/>
    <s v="Corpus Christi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448"/>
    <n v="436"/>
    <n v="283"/>
    <n v="4"/>
    <x v="5"/>
    <x v="47"/>
    <x v="605"/>
    <x v="633"/>
    <x v="93"/>
    <x v="52"/>
    <s v="NA"/>
    <s v="Pumps"/>
    <x v="2"/>
    <s v="#DCDCDC"/>
    <s v="#000000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368"/>
    <n v="436"/>
    <n v="283"/>
    <n v="4"/>
    <x v="5"/>
    <x v="43"/>
    <x v="553"/>
    <x v="580"/>
    <x v="76"/>
    <x v="46"/>
    <s v="Red"/>
    <s v="Road Bikes"/>
    <x v="1"/>
    <s v="#FF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370"/>
    <n v="436"/>
    <n v="283"/>
    <n v="4"/>
    <x v="5"/>
    <x v="43"/>
    <x v="553"/>
    <x v="580"/>
    <x v="82"/>
    <x v="46"/>
    <s v="Red"/>
    <s v="Road Bikes"/>
    <x v="1"/>
    <s v="#FF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242"/>
    <n v="436"/>
    <n v="283"/>
    <n v="4"/>
    <x v="5"/>
    <x v="28"/>
    <x v="564"/>
    <x v="590"/>
    <x v="90"/>
    <x v="30"/>
    <s v="Red"/>
    <s v="Road Frames"/>
    <x v="3"/>
    <s v="#FF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45"/>
    <d v="2018-08-26T00:00:00"/>
    <n v="224"/>
    <n v="309"/>
    <n v="283"/>
    <n v="4"/>
    <x v="5"/>
    <x v="12"/>
    <x v="550"/>
    <x v="577"/>
    <x v="28"/>
    <x v="48"/>
    <s v="Multi"/>
    <s v="Caps"/>
    <x v="0"/>
    <s v="#BC8F8F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045"/>
    <d v="2018-08-26T00:00:00"/>
    <n v="397"/>
    <n v="309"/>
    <n v="283"/>
    <n v="4"/>
    <x v="5"/>
    <x v="31"/>
    <x v="616"/>
    <x v="647"/>
    <x v="69"/>
    <x v="33"/>
    <s v="NA"/>
    <s v="Handlebars"/>
    <x v="3"/>
    <s v="#DCDCDC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045"/>
    <d v="2018-08-26T00:00:00"/>
    <n v="360"/>
    <n v="309"/>
    <n v="283"/>
    <n v="4"/>
    <x v="5"/>
    <x v="22"/>
    <x v="604"/>
    <x v="632"/>
    <x v="53"/>
    <x v="22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045"/>
    <d v="2018-08-26T00:00:00"/>
    <n v="460"/>
    <n v="309"/>
    <n v="283"/>
    <n v="4"/>
    <x v="5"/>
    <x v="39"/>
    <x v="560"/>
    <x v="587"/>
    <x v="72"/>
    <x v="42"/>
    <s v="Multi"/>
    <s v="Bib-Shorts"/>
    <x v="0"/>
    <s v="#BC8F8F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045"/>
    <d v="2018-08-26T00:00:00"/>
    <n v="458"/>
    <n v="309"/>
    <n v="283"/>
    <n v="4"/>
    <x v="5"/>
    <x v="33"/>
    <x v="549"/>
    <x v="478"/>
    <x v="84"/>
    <x v="35"/>
    <s v="Black"/>
    <s v="Tights"/>
    <x v="0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045"/>
    <d v="2018-08-26T00:00:00"/>
    <n v="230"/>
    <n v="309"/>
    <n v="283"/>
    <n v="4"/>
    <x v="5"/>
    <x v="0"/>
    <x v="551"/>
    <x v="578"/>
    <x v="17"/>
    <x v="26"/>
    <s v="Multi"/>
    <s v="Jerseys"/>
    <x v="0"/>
    <s v="#BC8F8F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045"/>
    <d v="2018-08-26T00:00:00"/>
    <n v="233"/>
    <n v="309"/>
    <n v="283"/>
    <n v="4"/>
    <x v="5"/>
    <x v="0"/>
    <x v="551"/>
    <x v="578"/>
    <x v="3"/>
    <x v="26"/>
    <s v="Multi"/>
    <s v="Jerseys"/>
    <x v="0"/>
    <s v="#BC8F8F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045"/>
    <d v="2018-08-26T00:00:00"/>
    <n v="365"/>
    <n v="309"/>
    <n v="283"/>
    <n v="4"/>
    <x v="5"/>
    <x v="35"/>
    <x v="544"/>
    <x v="572"/>
    <x v="92"/>
    <x v="37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045"/>
    <d v="2018-08-26T00:00:00"/>
    <n v="412"/>
    <n v="309"/>
    <n v="283"/>
    <n v="4"/>
    <x v="5"/>
    <x v="19"/>
    <x v="645"/>
    <x v="674"/>
    <x v="50"/>
    <x v="19"/>
    <s v="Black"/>
    <s v="Wheels"/>
    <x v="3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049"/>
    <d v="2018-08-26T00:00:00"/>
    <n v="397"/>
    <n v="345"/>
    <n v="283"/>
    <n v="4"/>
    <x v="5"/>
    <x v="31"/>
    <x v="616"/>
    <x v="647"/>
    <x v="69"/>
    <x v="33"/>
    <s v="NA"/>
    <s v="Handlebars"/>
    <x v="3"/>
    <s v="#DCDCDC"/>
    <s v="#000000"/>
    <x v="0"/>
    <x v="0"/>
    <x v="0"/>
    <s v="Warehouse"/>
    <s v="Genial Bike Associates"/>
    <s v="Humble"/>
    <s v="Texas"/>
    <s v="United States"/>
    <n v="615389812"/>
    <x v="3"/>
    <x v="0"/>
    <x v="3"/>
    <s v="201808"/>
    <n v="615389812"/>
    <x v="12"/>
    <d v="2018-08-01T00:00:00"/>
    <s v="201808"/>
  </r>
  <r>
    <s v="SO47049"/>
    <d v="2018-08-26T00:00:00"/>
    <n v="358"/>
    <n v="345"/>
    <n v="283"/>
    <n v="4"/>
    <x v="5"/>
    <x v="22"/>
    <x v="604"/>
    <x v="632"/>
    <x v="98"/>
    <x v="22"/>
    <s v="Black"/>
    <s v="Mountain Bikes"/>
    <x v="1"/>
    <s v="#000000"/>
    <s v="#FFFFFF"/>
    <x v="0"/>
    <x v="0"/>
    <x v="0"/>
    <s v="Warehouse"/>
    <s v="Genial Bike Associates"/>
    <s v="Humble"/>
    <s v="Texas"/>
    <s v="United States"/>
    <n v="615389812"/>
    <x v="3"/>
    <x v="0"/>
    <x v="3"/>
    <s v="201808"/>
    <n v="615389812"/>
    <x v="12"/>
    <d v="2018-08-01T00:00:00"/>
    <s v="201808"/>
  </r>
  <r>
    <s v="SO47049"/>
    <d v="2018-08-26T00:00:00"/>
    <n v="428"/>
    <n v="345"/>
    <n v="283"/>
    <n v="4"/>
    <x v="5"/>
    <x v="23"/>
    <x v="554"/>
    <x v="581"/>
    <x v="55"/>
    <x v="23"/>
    <s v="Black"/>
    <s v="Mountain Frames"/>
    <x v="3"/>
    <s v="#000000"/>
    <s v="#FFFFFF"/>
    <x v="0"/>
    <x v="0"/>
    <x v="0"/>
    <s v="Warehouse"/>
    <s v="Genial Bike Associates"/>
    <s v="Humble"/>
    <s v="Texas"/>
    <s v="United States"/>
    <n v="615389812"/>
    <x v="3"/>
    <x v="0"/>
    <x v="3"/>
    <s v="201808"/>
    <n v="615389812"/>
    <x v="12"/>
    <d v="2018-08-01T00:00:00"/>
    <s v="201808"/>
  </r>
  <r>
    <s v="SO47422"/>
    <d v="2018-09-18T00:00:00"/>
    <n v="457"/>
    <n v="130"/>
    <n v="283"/>
    <n v="4"/>
    <x v="5"/>
    <x v="33"/>
    <x v="549"/>
    <x v="478"/>
    <x v="197"/>
    <x v="35"/>
    <s v="Black"/>
    <s v="Tights"/>
    <x v="0"/>
    <s v="#000000"/>
    <s v="#FFFFFF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329"/>
    <n v="130"/>
    <n v="283"/>
    <n v="4"/>
    <x v="5"/>
    <x v="102"/>
    <x v="547"/>
    <x v="575"/>
    <x v="34"/>
    <x v="109"/>
    <s v="Red"/>
    <s v="Road Bikes"/>
    <x v="1"/>
    <s v="#FF0000"/>
    <s v="#FFFFFF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466"/>
    <n v="130"/>
    <n v="283"/>
    <n v="4"/>
    <x v="5"/>
    <x v="18"/>
    <x v="562"/>
    <x v="589"/>
    <x v="106"/>
    <x v="18"/>
    <s v="Black"/>
    <s v="Gloves"/>
    <x v="0"/>
    <s v="#000000"/>
    <s v="#FFFFFF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263"/>
    <n v="130"/>
    <n v="283"/>
    <n v="4"/>
    <x v="5"/>
    <x v="29"/>
    <x v="559"/>
    <x v="586"/>
    <x v="6"/>
    <x v="31"/>
    <s v="Red"/>
    <s v="Road Frames"/>
    <x v="3"/>
    <s v="#FF0000"/>
    <s v="#FFFFFF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221"/>
    <n v="130"/>
    <n v="283"/>
    <n v="4"/>
    <x v="5"/>
    <x v="2"/>
    <x v="599"/>
    <x v="638"/>
    <x v="4"/>
    <x v="41"/>
    <s v="Blue"/>
    <s v="Helmets"/>
    <x v="2"/>
    <s v="#0000FF"/>
    <s v="#FFFFFF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333"/>
    <n v="130"/>
    <n v="283"/>
    <n v="4"/>
    <x v="5"/>
    <x v="102"/>
    <x v="547"/>
    <x v="575"/>
    <x v="15"/>
    <x v="109"/>
    <s v="Black"/>
    <s v="Road Bikes"/>
    <x v="1"/>
    <s v="#000000"/>
    <s v="#FFFFFF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459"/>
    <n v="75"/>
    <n v="283"/>
    <n v="4"/>
    <x v="5"/>
    <x v="39"/>
    <x v="560"/>
    <x v="587"/>
    <x v="196"/>
    <x v="42"/>
    <s v="Multi"/>
    <s v="Bib-Shorts"/>
    <x v="0"/>
    <s v="#BC8F8F"/>
    <s v="#000000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213"/>
    <n v="75"/>
    <n v="283"/>
    <n v="4"/>
    <x v="5"/>
    <x v="2"/>
    <x v="599"/>
    <x v="638"/>
    <x v="12"/>
    <x v="41"/>
    <s v="Red"/>
    <s v="Helmets"/>
    <x v="2"/>
    <s v="#FF0000"/>
    <s v="#FFFFFF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399"/>
    <n v="75"/>
    <n v="283"/>
    <n v="4"/>
    <x v="5"/>
    <x v="36"/>
    <x v="242"/>
    <x v="583"/>
    <x v="68"/>
    <x v="38"/>
    <s v="NA"/>
    <s v="Handlebars"/>
    <x v="3"/>
    <s v="#DCDCDC"/>
    <s v="#000000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469"/>
    <n v="75"/>
    <n v="283"/>
    <n v="4"/>
    <x v="5"/>
    <x v="21"/>
    <x v="546"/>
    <x v="574"/>
    <x v="99"/>
    <x v="21"/>
    <s v="Black"/>
    <s v="Gloves"/>
    <x v="0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230"/>
    <n v="75"/>
    <n v="283"/>
    <n v="4"/>
    <x v="5"/>
    <x v="0"/>
    <x v="551"/>
    <x v="578"/>
    <x v="17"/>
    <x v="26"/>
    <s v="Multi"/>
    <s v="Jerseys"/>
    <x v="0"/>
    <s v="#BC8F8F"/>
    <s v="#000000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8"/>
    <d v="2018-09-24T00:00:00"/>
    <n v="469"/>
    <n v="21"/>
    <n v="283"/>
    <n v="4"/>
    <x v="5"/>
    <x v="21"/>
    <x v="546"/>
    <x v="574"/>
    <x v="99"/>
    <x v="21"/>
    <s v="Black"/>
    <s v="Gloves"/>
    <x v="0"/>
    <s v="#000000"/>
    <s v="#FFFFFF"/>
    <x v="0"/>
    <x v="0"/>
    <x v="0"/>
    <s v="Warehouse"/>
    <s v="Chic Department Store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8"/>
    <d v="2018-09-24T00:00:00"/>
    <n v="395"/>
    <n v="21"/>
    <n v="283"/>
    <n v="4"/>
    <x v="5"/>
    <x v="108"/>
    <x v="556"/>
    <x v="582"/>
    <x v="236"/>
    <x v="112"/>
    <s v="NA"/>
    <s v="Headsets"/>
    <x v="3"/>
    <s v="#DCDCDC"/>
    <s v="#000000"/>
    <x v="0"/>
    <x v="0"/>
    <x v="0"/>
    <s v="Warehouse"/>
    <s v="Chic Department Store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8"/>
    <d v="2018-09-24T00:00:00"/>
    <n v="399"/>
    <n v="21"/>
    <n v="283"/>
    <n v="4"/>
    <x v="5"/>
    <x v="36"/>
    <x v="242"/>
    <x v="583"/>
    <x v="68"/>
    <x v="38"/>
    <s v="NA"/>
    <s v="Handlebars"/>
    <x v="3"/>
    <s v="#DCDCDC"/>
    <s v="#000000"/>
    <x v="0"/>
    <x v="0"/>
    <x v="0"/>
    <s v="Warehouse"/>
    <s v="Chic Department Store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263"/>
    <n v="3"/>
    <n v="283"/>
    <n v="4"/>
    <x v="5"/>
    <x v="29"/>
    <x v="559"/>
    <x v="586"/>
    <x v="6"/>
    <x v="31"/>
    <s v="Red"/>
    <s v="Road Frames"/>
    <x v="3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373"/>
    <n v="3"/>
    <n v="283"/>
    <n v="4"/>
    <x v="5"/>
    <x v="41"/>
    <x v="561"/>
    <x v="588"/>
    <x v="77"/>
    <x v="44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433"/>
    <n v="3"/>
    <n v="283"/>
    <n v="4"/>
    <x v="5"/>
    <x v="32"/>
    <x v="603"/>
    <x v="631"/>
    <x v="64"/>
    <x v="34"/>
    <s v="Yellow"/>
    <s v="Road Frames"/>
    <x v="3"/>
    <s v="#FFFF00"/>
    <s v="#000000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339"/>
    <n v="3"/>
    <n v="283"/>
    <n v="4"/>
    <x v="5"/>
    <x v="102"/>
    <x v="547"/>
    <x v="575"/>
    <x v="5"/>
    <x v="109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56"/>
    <d v="2018-09-29T00:00:00"/>
    <n v="428"/>
    <n v="490"/>
    <n v="283"/>
    <n v="4"/>
    <x v="5"/>
    <x v="23"/>
    <x v="554"/>
    <x v="581"/>
    <x v="55"/>
    <x v="23"/>
    <s v="Black"/>
    <s v="Mountain Frames"/>
    <x v="3"/>
    <s v="#000000"/>
    <s v="#FFFFFF"/>
    <x v="0"/>
    <x v="0"/>
    <x v="0"/>
    <s v="Warehouse"/>
    <s v="Extraordinary Bike Works"/>
    <s v="Mesquite"/>
    <s v="Texas"/>
    <s v="United States"/>
    <n v="615389812"/>
    <x v="3"/>
    <x v="0"/>
    <x v="3"/>
    <s v="201809"/>
    <n v="615389812"/>
    <x v="13"/>
    <d v="2018-09-01T00:00:00"/>
    <s v="201809"/>
  </r>
  <r>
    <s v="SO47456"/>
    <d v="2018-09-29T00:00:00"/>
    <n v="399"/>
    <n v="490"/>
    <n v="283"/>
    <n v="4"/>
    <x v="5"/>
    <x v="36"/>
    <x v="242"/>
    <x v="583"/>
    <x v="68"/>
    <x v="38"/>
    <s v="NA"/>
    <s v="Handlebars"/>
    <x v="3"/>
    <s v="#DCDCDC"/>
    <s v="#000000"/>
    <x v="0"/>
    <x v="0"/>
    <x v="0"/>
    <s v="Warehouse"/>
    <s v="Extraordinary Bike Works"/>
    <s v="Mesquite"/>
    <s v="Texas"/>
    <s v="United States"/>
    <n v="615389812"/>
    <x v="3"/>
    <x v="0"/>
    <x v="3"/>
    <s v="201809"/>
    <n v="615389812"/>
    <x v="13"/>
    <d v="2018-09-01T00:00:00"/>
    <s v="201809"/>
  </r>
  <r>
    <s v="SO47456"/>
    <d v="2018-09-29T00:00:00"/>
    <n v="395"/>
    <n v="490"/>
    <n v="283"/>
    <n v="4"/>
    <x v="5"/>
    <x v="108"/>
    <x v="556"/>
    <x v="582"/>
    <x v="236"/>
    <x v="112"/>
    <s v="NA"/>
    <s v="Headsets"/>
    <x v="3"/>
    <s v="#DCDCDC"/>
    <s v="#000000"/>
    <x v="0"/>
    <x v="0"/>
    <x v="0"/>
    <s v="Warehouse"/>
    <s v="Extraordinary Bike Works"/>
    <s v="Mesquite"/>
    <s v="Texas"/>
    <s v="United States"/>
    <n v="615389812"/>
    <x v="3"/>
    <x v="0"/>
    <x v="3"/>
    <s v="201809"/>
    <n v="615389812"/>
    <x v="13"/>
    <d v="2018-09-01T00:00:00"/>
    <s v="201809"/>
  </r>
  <r>
    <s v="SO47658"/>
    <d v="2018-10-01T00:00:00"/>
    <n v="341"/>
    <n v="4"/>
    <n v="283"/>
    <n v="4"/>
    <x v="5"/>
    <x v="102"/>
    <x v="547"/>
    <x v="575"/>
    <x v="23"/>
    <x v="109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10"/>
    <n v="615389812"/>
    <x v="10"/>
    <d v="2018-10-01T00:00:00"/>
    <s v="201810"/>
  </r>
  <r>
    <s v="SO47658"/>
    <d v="2018-10-01T00:00:00"/>
    <n v="327"/>
    <n v="4"/>
    <n v="283"/>
    <n v="4"/>
    <x v="5"/>
    <x v="102"/>
    <x v="547"/>
    <x v="575"/>
    <x v="36"/>
    <x v="109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10"/>
    <n v="615389812"/>
    <x v="10"/>
    <d v="2018-10-01T00:00:00"/>
    <s v="201810"/>
  </r>
  <r>
    <s v="SO47658"/>
    <d v="2018-10-01T00:00:00"/>
    <n v="433"/>
    <n v="4"/>
    <n v="283"/>
    <n v="4"/>
    <x v="5"/>
    <x v="32"/>
    <x v="603"/>
    <x v="631"/>
    <x v="64"/>
    <x v="34"/>
    <s v="Yellow"/>
    <s v="Road Frames"/>
    <x v="3"/>
    <s v="#FFFF00"/>
    <s v="#000000"/>
    <x v="0"/>
    <x v="0"/>
    <x v="0"/>
    <s v="Value Added Reseller"/>
    <s v="Modular Cycle Systems"/>
    <s v="Austin"/>
    <s v="Texas"/>
    <s v="United States"/>
    <n v="615389812"/>
    <x v="3"/>
    <x v="0"/>
    <x v="3"/>
    <s v="201810"/>
    <n v="615389812"/>
    <x v="10"/>
    <d v="2018-10-01T00:00:00"/>
    <s v="201810"/>
  </r>
  <r>
    <s v="SO47700"/>
    <d v="2018-10-20T00:00:00"/>
    <n v="216"/>
    <n v="184"/>
    <n v="283"/>
    <n v="4"/>
    <x v="5"/>
    <x v="2"/>
    <x v="599"/>
    <x v="638"/>
    <x v="31"/>
    <x v="41"/>
    <s v="Black"/>
    <s v="Helmets"/>
    <x v="2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10"/>
    <n v="615389812"/>
    <x v="10"/>
    <d v="2018-10-01T00:00:00"/>
    <s v="201810"/>
  </r>
  <r>
    <s v="SO47700"/>
    <d v="2018-10-20T00:00:00"/>
    <n v="428"/>
    <n v="184"/>
    <n v="283"/>
    <n v="4"/>
    <x v="5"/>
    <x v="23"/>
    <x v="554"/>
    <x v="581"/>
    <x v="55"/>
    <x v="23"/>
    <s v="Black"/>
    <s v="Mountain Frames"/>
    <x v="3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10"/>
    <n v="615389812"/>
    <x v="10"/>
    <d v="2018-10-01T00:00:00"/>
    <s v="201810"/>
  </r>
  <r>
    <s v="SO47700"/>
    <d v="2018-10-20T00:00:00"/>
    <n v="459"/>
    <n v="184"/>
    <n v="283"/>
    <n v="4"/>
    <x v="5"/>
    <x v="39"/>
    <x v="560"/>
    <x v="587"/>
    <x v="196"/>
    <x v="42"/>
    <s v="Multi"/>
    <s v="Bib-Shorts"/>
    <x v="0"/>
    <s v="#BC8F8F"/>
    <s v="#000000"/>
    <x v="0"/>
    <x v="0"/>
    <x v="0"/>
    <s v="Warehouse"/>
    <s v="Go-cart and Bike Specialists"/>
    <s v="Carrollton"/>
    <s v="Texas"/>
    <s v="United States"/>
    <n v="615389812"/>
    <x v="3"/>
    <x v="0"/>
    <x v="3"/>
    <s v="201810"/>
    <n v="615389812"/>
    <x v="10"/>
    <d v="2018-10-01T00:00:00"/>
    <s v="201810"/>
  </r>
  <r>
    <s v="SO47700"/>
    <d v="2018-10-20T00:00:00"/>
    <n v="224"/>
    <n v="184"/>
    <n v="283"/>
    <n v="4"/>
    <x v="5"/>
    <x v="12"/>
    <x v="550"/>
    <x v="577"/>
    <x v="28"/>
    <x v="48"/>
    <s v="Multi"/>
    <s v="Caps"/>
    <x v="0"/>
    <s v="#BC8F8F"/>
    <s v="#000000"/>
    <x v="0"/>
    <x v="0"/>
    <x v="0"/>
    <s v="Warehouse"/>
    <s v="Go-cart and Bike Specialists"/>
    <s v="Carrollton"/>
    <s v="Texas"/>
    <s v="United States"/>
    <n v="615389812"/>
    <x v="3"/>
    <x v="0"/>
    <x v="3"/>
    <s v="201810"/>
    <n v="615389812"/>
    <x v="10"/>
    <d v="2018-10-01T00:00:00"/>
    <s v="201810"/>
  </r>
  <r>
    <s v="SO47712"/>
    <d v="2018-10-24T00:00:00"/>
    <n v="329"/>
    <n v="166"/>
    <n v="283"/>
    <n v="4"/>
    <x v="5"/>
    <x v="102"/>
    <x v="547"/>
    <x v="575"/>
    <x v="34"/>
    <x v="109"/>
    <s v="Red"/>
    <s v="Road Bikes"/>
    <x v="1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10"/>
    <n v="615389812"/>
    <x v="10"/>
    <d v="2018-10-01T00:00:00"/>
    <s v="201810"/>
  </r>
  <r>
    <s v="SO47712"/>
    <d v="2018-10-24T00:00:00"/>
    <n v="239"/>
    <n v="166"/>
    <n v="283"/>
    <n v="4"/>
    <x v="5"/>
    <x v="28"/>
    <x v="564"/>
    <x v="590"/>
    <x v="24"/>
    <x v="30"/>
    <s v="Red"/>
    <s v="Road Frames"/>
    <x v="3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10"/>
    <n v="615389812"/>
    <x v="10"/>
    <d v="2018-10-01T00:00:00"/>
    <s v="201810"/>
  </r>
  <r>
    <s v="SO47715"/>
    <d v="2018-10-26T00:00:00"/>
    <n v="458"/>
    <n v="292"/>
    <n v="283"/>
    <n v="4"/>
    <x v="5"/>
    <x v="33"/>
    <x v="549"/>
    <x v="478"/>
    <x v="84"/>
    <x v="35"/>
    <s v="Black"/>
    <s v="Tights"/>
    <x v="0"/>
    <s v="#000000"/>
    <s v="#FFFFFF"/>
    <x v="0"/>
    <x v="0"/>
    <x v="0"/>
    <s v="Specialty Bike Shop"/>
    <s v="Grease and Oil Products Company"/>
    <s v="Houston"/>
    <s v="Texas"/>
    <s v="United States"/>
    <n v="615389812"/>
    <x v="3"/>
    <x v="0"/>
    <x v="3"/>
    <s v="201810"/>
    <n v="615389812"/>
    <x v="10"/>
    <d v="2018-10-01T00:00:00"/>
    <s v="201810"/>
  </r>
  <r>
    <s v="SO47990"/>
    <d v="2018-11-07T00:00:00"/>
    <n v="213"/>
    <n v="328"/>
    <n v="283"/>
    <n v="4"/>
    <x v="5"/>
    <x v="2"/>
    <x v="599"/>
    <x v="638"/>
    <x v="12"/>
    <x v="41"/>
    <s v="Red"/>
    <s v="Helmets"/>
    <x v="2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7990"/>
    <d v="2018-11-07T00:00:00"/>
    <n v="236"/>
    <n v="328"/>
    <n v="283"/>
    <n v="4"/>
    <x v="5"/>
    <x v="0"/>
    <x v="551"/>
    <x v="578"/>
    <x v="0"/>
    <x v="26"/>
    <s v="Multi"/>
    <s v="Jerseys"/>
    <x v="0"/>
    <s v="#BC8F8F"/>
    <s v="#000000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7990"/>
    <d v="2018-11-07T00:00:00"/>
    <n v="435"/>
    <n v="328"/>
    <n v="283"/>
    <n v="4"/>
    <x v="5"/>
    <x v="32"/>
    <x v="603"/>
    <x v="631"/>
    <x v="80"/>
    <x v="34"/>
    <s v="Yellow"/>
    <s v="Road Frames"/>
    <x v="3"/>
    <s v="#FFFF00"/>
    <s v="#000000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381"/>
    <n v="436"/>
    <n v="283"/>
    <n v="4"/>
    <x v="5"/>
    <x v="30"/>
    <x v="552"/>
    <x v="579"/>
    <x v="103"/>
    <x v="32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221"/>
    <n v="436"/>
    <n v="283"/>
    <n v="4"/>
    <x v="5"/>
    <x v="2"/>
    <x v="599"/>
    <x v="638"/>
    <x v="4"/>
    <x v="41"/>
    <s v="Blue"/>
    <s v="Helmets"/>
    <x v="2"/>
    <s v="#0000FF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329"/>
    <n v="436"/>
    <n v="283"/>
    <n v="4"/>
    <x v="5"/>
    <x v="102"/>
    <x v="547"/>
    <x v="575"/>
    <x v="34"/>
    <x v="109"/>
    <s v="Red"/>
    <s v="Road Bikes"/>
    <x v="1"/>
    <s v="#FF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415"/>
    <n v="436"/>
    <n v="283"/>
    <n v="4"/>
    <x v="5"/>
    <x v="25"/>
    <x v="619"/>
    <x v="650"/>
    <x v="56"/>
    <x v="27"/>
    <s v="Black"/>
    <s v="Wheels"/>
    <x v="3"/>
    <s v="#00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233"/>
    <n v="436"/>
    <n v="283"/>
    <n v="4"/>
    <x v="5"/>
    <x v="0"/>
    <x v="551"/>
    <x v="578"/>
    <x v="3"/>
    <x v="26"/>
    <s v="Multi"/>
    <s v="Jerseys"/>
    <x v="0"/>
    <s v="#BC8F8F"/>
    <s v="#000000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52"/>
    <d v="2018-11-20T00:00:00"/>
    <n v="421"/>
    <n v="435"/>
    <n v="283"/>
    <n v="4"/>
    <x v="5"/>
    <x v="44"/>
    <x v="558"/>
    <x v="585"/>
    <x v="85"/>
    <x v="47"/>
    <s v="Black"/>
    <s v="Wheels"/>
    <x v="3"/>
    <s v="#000000"/>
    <s v="#FFFFFF"/>
    <x v="0"/>
    <x v="0"/>
    <x v="0"/>
    <s v="Warehouse"/>
    <s v="Satin Finish Company"/>
    <s v="Corpus Christi"/>
    <s v="Texas"/>
    <s v="United States"/>
    <n v="615389812"/>
    <x v="3"/>
    <x v="0"/>
    <x v="3"/>
    <s v="201811"/>
    <n v="615389812"/>
    <x v="10"/>
    <d v="2018-11-01T00:00:00"/>
    <s v="201811"/>
  </r>
  <r>
    <s v="SO48052"/>
    <d v="2018-11-20T00:00:00"/>
    <n v="395"/>
    <n v="435"/>
    <n v="283"/>
    <n v="4"/>
    <x v="5"/>
    <x v="108"/>
    <x v="556"/>
    <x v="582"/>
    <x v="236"/>
    <x v="112"/>
    <s v="NA"/>
    <s v="Headsets"/>
    <x v="3"/>
    <s v="#DCDCDC"/>
    <s v="#000000"/>
    <x v="0"/>
    <x v="0"/>
    <x v="0"/>
    <s v="Warehouse"/>
    <s v="Satin Finish Company"/>
    <s v="Corpus Christi"/>
    <s v="Texas"/>
    <s v="United States"/>
    <n v="615389812"/>
    <x v="3"/>
    <x v="0"/>
    <x v="3"/>
    <s v="201811"/>
    <n v="615389812"/>
    <x v="10"/>
    <d v="2018-11-01T00:00:00"/>
    <s v="201811"/>
  </r>
  <r>
    <s v="SO48069"/>
    <d v="2018-11-25T00:00:00"/>
    <n v="409"/>
    <n v="309"/>
    <n v="283"/>
    <n v="4"/>
    <x v="5"/>
    <x v="23"/>
    <x v="554"/>
    <x v="581"/>
    <x v="54"/>
    <x v="23"/>
    <s v="Black"/>
    <s v="Mountain Frames"/>
    <x v="3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11"/>
    <n v="615389812"/>
    <x v="10"/>
    <d v="2018-11-01T00:00:00"/>
    <s v="201811"/>
  </r>
  <r>
    <s v="SO48069"/>
    <d v="2018-11-25T00:00:00"/>
    <n v="367"/>
    <n v="309"/>
    <n v="283"/>
    <n v="4"/>
    <x v="5"/>
    <x v="35"/>
    <x v="544"/>
    <x v="572"/>
    <x v="67"/>
    <x v="37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11"/>
    <n v="615389812"/>
    <x v="10"/>
    <d v="2018-11-01T00:00:00"/>
    <s v="201811"/>
  </r>
  <r>
    <s v="SO48069"/>
    <d v="2018-11-25T00:00:00"/>
    <n v="224"/>
    <n v="309"/>
    <n v="283"/>
    <n v="4"/>
    <x v="5"/>
    <x v="12"/>
    <x v="550"/>
    <x v="577"/>
    <x v="28"/>
    <x v="48"/>
    <s v="Multi"/>
    <s v="Caps"/>
    <x v="0"/>
    <s v="#BC8F8F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11"/>
    <n v="615389812"/>
    <x v="10"/>
    <d v="2018-11-01T00:00:00"/>
    <s v="201811"/>
  </r>
  <r>
    <s v="SO48069"/>
    <d v="2018-11-25T00:00:00"/>
    <n v="358"/>
    <n v="309"/>
    <n v="283"/>
    <n v="4"/>
    <x v="5"/>
    <x v="22"/>
    <x v="604"/>
    <x v="632"/>
    <x v="98"/>
    <x v="22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11"/>
    <n v="615389812"/>
    <x v="10"/>
    <d v="2018-11-01T00:00:00"/>
    <s v="201811"/>
  </r>
  <r>
    <s v="SO48069"/>
    <d v="2018-11-25T00:00:00"/>
    <n v="428"/>
    <n v="309"/>
    <n v="283"/>
    <n v="4"/>
    <x v="5"/>
    <x v="23"/>
    <x v="554"/>
    <x v="581"/>
    <x v="55"/>
    <x v="23"/>
    <s v="Black"/>
    <s v="Mountain Frames"/>
    <x v="3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11"/>
    <n v="615389812"/>
    <x v="10"/>
    <d v="2018-11-01T00:00:00"/>
    <s v="201811"/>
  </r>
  <r>
    <s v="SO48071"/>
    <d v="2018-11-25T00:00:00"/>
    <n v="421"/>
    <n v="345"/>
    <n v="283"/>
    <n v="4"/>
    <x v="5"/>
    <x v="44"/>
    <x v="558"/>
    <x v="585"/>
    <x v="85"/>
    <x v="47"/>
    <s v="Black"/>
    <s v="Wheels"/>
    <x v="3"/>
    <s v="#000000"/>
    <s v="#FFFFFF"/>
    <x v="0"/>
    <x v="0"/>
    <x v="0"/>
    <s v="Warehouse"/>
    <s v="Genial Bike Associates"/>
    <s v="Humble"/>
    <s v="Texas"/>
    <s v="United States"/>
    <n v="615389812"/>
    <x v="3"/>
    <x v="0"/>
    <x v="3"/>
    <s v="201811"/>
    <n v="615389812"/>
    <x v="10"/>
    <d v="2018-11-01T00:00:00"/>
    <s v="201811"/>
  </r>
  <r>
    <s v="SO48363"/>
    <d v="2018-12-23T00:00:00"/>
    <n v="327"/>
    <n v="130"/>
    <n v="283"/>
    <n v="4"/>
    <x v="5"/>
    <x v="102"/>
    <x v="547"/>
    <x v="575"/>
    <x v="36"/>
    <x v="109"/>
    <s v="Red"/>
    <s v="Road Bikes"/>
    <x v="1"/>
    <s v="#FF0000"/>
    <s v="#FFFFFF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63"/>
    <d v="2018-12-23T00:00:00"/>
    <n v="464"/>
    <n v="130"/>
    <n v="283"/>
    <n v="4"/>
    <x v="5"/>
    <x v="18"/>
    <x v="562"/>
    <x v="589"/>
    <x v="49"/>
    <x v="18"/>
    <s v="Black"/>
    <s v="Gloves"/>
    <x v="0"/>
    <s v="#000000"/>
    <s v="#FFFFFF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63"/>
    <d v="2018-12-23T00:00:00"/>
    <n v="459"/>
    <n v="130"/>
    <n v="283"/>
    <n v="4"/>
    <x v="5"/>
    <x v="39"/>
    <x v="560"/>
    <x v="587"/>
    <x v="196"/>
    <x v="42"/>
    <s v="Multi"/>
    <s v="Bib-Shorts"/>
    <x v="0"/>
    <s v="#BC8F8F"/>
    <s v="#000000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64"/>
    <d v="2018-12-23T00:00:00"/>
    <n v="458"/>
    <n v="165"/>
    <n v="283"/>
    <n v="4"/>
    <x v="5"/>
    <x v="33"/>
    <x v="549"/>
    <x v="478"/>
    <x v="84"/>
    <x v="35"/>
    <s v="Black"/>
    <s v="Tights"/>
    <x v="0"/>
    <s v="#000000"/>
    <s v="#FFFFFF"/>
    <x v="0"/>
    <x v="0"/>
    <x v="0"/>
    <s v="Specialty Bike Shop"/>
    <s v="Third Bike Store"/>
    <s v="Dallas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420"/>
    <n v="75"/>
    <n v="283"/>
    <n v="4"/>
    <x v="5"/>
    <x v="20"/>
    <x v="610"/>
    <x v="640"/>
    <x v="51"/>
    <x v="20"/>
    <s v="Black"/>
    <s v="Wheels"/>
    <x v="3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462"/>
    <n v="75"/>
    <n v="283"/>
    <n v="4"/>
    <x v="5"/>
    <x v="18"/>
    <x v="562"/>
    <x v="589"/>
    <x v="105"/>
    <x v="18"/>
    <s v="Black"/>
    <s v="Gloves"/>
    <x v="0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448"/>
    <n v="75"/>
    <n v="283"/>
    <n v="4"/>
    <x v="5"/>
    <x v="47"/>
    <x v="605"/>
    <x v="633"/>
    <x v="93"/>
    <x v="52"/>
    <s v="NA"/>
    <s v="Pumps"/>
    <x v="2"/>
    <s v="#DCDCDC"/>
    <s v="#000000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469"/>
    <n v="75"/>
    <n v="283"/>
    <n v="4"/>
    <x v="5"/>
    <x v="21"/>
    <x v="546"/>
    <x v="574"/>
    <x v="99"/>
    <x v="21"/>
    <s v="Black"/>
    <s v="Gloves"/>
    <x v="0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457"/>
    <n v="3"/>
    <n v="283"/>
    <n v="4"/>
    <x v="5"/>
    <x v="33"/>
    <x v="549"/>
    <x v="478"/>
    <x v="197"/>
    <x v="35"/>
    <s v="Black"/>
    <s v="Tights"/>
    <x v="0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335"/>
    <n v="3"/>
    <n v="283"/>
    <n v="4"/>
    <x v="5"/>
    <x v="102"/>
    <x v="547"/>
    <x v="575"/>
    <x v="21"/>
    <x v="109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460"/>
    <n v="3"/>
    <n v="283"/>
    <n v="4"/>
    <x v="5"/>
    <x v="39"/>
    <x v="560"/>
    <x v="587"/>
    <x v="72"/>
    <x v="42"/>
    <s v="Multi"/>
    <s v="Bib-Shorts"/>
    <x v="0"/>
    <s v="#BC8F8F"/>
    <s v="#000000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380"/>
    <d v="2018-12-27T00:00:00"/>
    <n v="428"/>
    <n v="21"/>
    <n v="283"/>
    <n v="4"/>
    <x v="5"/>
    <x v="23"/>
    <x v="554"/>
    <x v="581"/>
    <x v="55"/>
    <x v="23"/>
    <s v="Black"/>
    <s v="Mountain Frames"/>
    <x v="3"/>
    <s v="#000000"/>
    <s v="#FFFFFF"/>
    <x v="0"/>
    <x v="0"/>
    <x v="0"/>
    <s v="Warehouse"/>
    <s v="Chic Department Stores"/>
    <s v="Irving"/>
    <s v="Texas"/>
    <s v="United States"/>
    <n v="615389812"/>
    <x v="3"/>
    <x v="0"/>
    <x v="3"/>
    <s v="201812"/>
    <n v="615389812"/>
    <x v="17"/>
    <d v="2018-12-01T00:00:00"/>
    <s v="201812"/>
  </r>
  <r>
    <s v="SO48396"/>
    <d v="2018-12-30T00:00:00"/>
    <n v="470"/>
    <n v="490"/>
    <n v="283"/>
    <n v="4"/>
    <x v="5"/>
    <x v="21"/>
    <x v="546"/>
    <x v="574"/>
    <x v="235"/>
    <x v="21"/>
    <s v="Black"/>
    <s v="Gloves"/>
    <x v="0"/>
    <s v="#000000"/>
    <s v="#FFFFFF"/>
    <x v="0"/>
    <x v="0"/>
    <x v="0"/>
    <s v="Warehouse"/>
    <s v="Extraordinary Bike Works"/>
    <s v="Mesquite"/>
    <s v="Texas"/>
    <s v="United States"/>
    <n v="615389812"/>
    <x v="3"/>
    <x v="0"/>
    <x v="3"/>
    <s v="201812"/>
    <n v="615389812"/>
    <x v="17"/>
    <d v="2018-12-01T00:00:00"/>
    <s v="201812"/>
  </r>
  <r>
    <s v="SO45317"/>
    <d v="2018-02-18T00:00:00"/>
    <n v="326"/>
    <n v="167"/>
    <n v="272"/>
    <n v="4"/>
    <x v="5"/>
    <x v="3"/>
    <x v="598"/>
    <x v="627"/>
    <x v="36"/>
    <x v="3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502097814"/>
    <x v="4"/>
    <x v="1"/>
    <x v="4"/>
    <s v="201802"/>
    <n v="502097814"/>
    <x v="18"/>
    <d v="2018-02-01T00:00:00"/>
    <s v="201802"/>
  </r>
  <r>
    <s v="SO45317"/>
    <d v="2018-02-18T00:00:00"/>
    <n v="336"/>
    <n v="167"/>
    <n v="272"/>
    <n v="4"/>
    <x v="5"/>
    <x v="3"/>
    <x v="598"/>
    <x v="627"/>
    <x v="22"/>
    <x v="3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502097814"/>
    <x v="4"/>
    <x v="1"/>
    <x v="4"/>
    <s v="201802"/>
    <n v="502097814"/>
    <x v="18"/>
    <d v="2018-02-01T00:00:00"/>
    <s v="201802"/>
  </r>
  <r>
    <s v="SO45317"/>
    <d v="2018-02-18T00:00:00"/>
    <n v="313"/>
    <n v="167"/>
    <n v="272"/>
    <n v="4"/>
    <x v="5"/>
    <x v="5"/>
    <x v="600"/>
    <x v="629"/>
    <x v="233"/>
    <x v="5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502097814"/>
    <x v="4"/>
    <x v="1"/>
    <x v="4"/>
    <s v="201802"/>
    <n v="502097814"/>
    <x v="18"/>
    <d v="2018-02-01T00:00:00"/>
    <s v="201802"/>
  </r>
  <r>
    <s v="SO47676"/>
    <d v="2018-10-05T00:00:00"/>
    <n v="365"/>
    <n v="437"/>
    <n v="272"/>
    <n v="4"/>
    <x v="5"/>
    <x v="35"/>
    <x v="544"/>
    <x v="572"/>
    <x v="92"/>
    <x v="37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502097814"/>
    <x v="4"/>
    <x v="1"/>
    <x v="4"/>
    <s v="201810"/>
    <n v="502097814"/>
    <x v="19"/>
    <d v="2018-10-01T00:00:00"/>
    <s v="201810"/>
  </r>
  <r>
    <s v="SO47676"/>
    <d v="2018-10-05T00:00:00"/>
    <n v="367"/>
    <n v="437"/>
    <n v="272"/>
    <n v="4"/>
    <x v="5"/>
    <x v="35"/>
    <x v="544"/>
    <x v="572"/>
    <x v="67"/>
    <x v="37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502097814"/>
    <x v="4"/>
    <x v="1"/>
    <x v="4"/>
    <s v="201810"/>
    <n v="502097814"/>
    <x v="19"/>
    <d v="2018-10-01T00:00:00"/>
    <s v="201810"/>
  </r>
  <r>
    <s v="SO49152"/>
    <d v="2019-02-26T00:00:00"/>
    <n v="395"/>
    <n v="345"/>
    <n v="272"/>
    <n v="4"/>
    <x v="5"/>
    <x v="108"/>
    <x v="556"/>
    <x v="582"/>
    <x v="236"/>
    <x v="112"/>
    <s v="NA"/>
    <s v="Headsets"/>
    <x v="3"/>
    <s v="#DCDCDC"/>
    <s v="#000000"/>
    <x v="0"/>
    <x v="0"/>
    <x v="0"/>
    <s v="Warehouse"/>
    <s v="Genial Bike Associates"/>
    <s v="Humble"/>
    <s v="Texas"/>
    <s v="United States"/>
    <n v="502097814"/>
    <x v="4"/>
    <x v="1"/>
    <x v="4"/>
    <s v="201902"/>
    <n v="502097814"/>
    <x v="19"/>
    <d v="2019-02-01T00:00:00"/>
    <s v="201902"/>
  </r>
  <r>
    <s v="SO49152"/>
    <d v="2019-02-26T00:00:00"/>
    <n v="470"/>
    <n v="345"/>
    <n v="272"/>
    <n v="4"/>
    <x v="5"/>
    <x v="21"/>
    <x v="546"/>
    <x v="574"/>
    <x v="235"/>
    <x v="21"/>
    <s v="Black"/>
    <s v="Gloves"/>
    <x v="0"/>
    <s v="#000000"/>
    <s v="#FFFFFF"/>
    <x v="0"/>
    <x v="0"/>
    <x v="0"/>
    <s v="Warehouse"/>
    <s v="Genial Bike Associates"/>
    <s v="Humble"/>
    <s v="Texas"/>
    <s v="United States"/>
    <n v="502097814"/>
    <x v="4"/>
    <x v="1"/>
    <x v="4"/>
    <s v="201902"/>
    <n v="502097814"/>
    <x v="19"/>
    <d v="2019-02-01T00:00:00"/>
    <s v="201902"/>
  </r>
  <r>
    <s v="SO49152"/>
    <d v="2019-02-26T00:00:00"/>
    <n v="356"/>
    <n v="345"/>
    <n v="272"/>
    <n v="4"/>
    <x v="5"/>
    <x v="34"/>
    <x v="545"/>
    <x v="573"/>
    <x v="66"/>
    <x v="36"/>
    <s v="Silver"/>
    <s v="Mountain Bikes"/>
    <x v="1"/>
    <s v="#C0C0C0"/>
    <s v="#000000"/>
    <x v="0"/>
    <x v="0"/>
    <x v="0"/>
    <s v="Warehouse"/>
    <s v="Genial Bike Associates"/>
    <s v="Humble"/>
    <s v="Texas"/>
    <s v="United States"/>
    <n v="502097814"/>
    <x v="4"/>
    <x v="1"/>
    <x v="4"/>
    <s v="201902"/>
    <n v="502097814"/>
    <x v="19"/>
    <d v="2019-02-01T00:00:00"/>
    <s v="201902"/>
  </r>
  <r>
    <s v="SO49890"/>
    <d v="2019-04-28T00:00:00"/>
    <n v="453"/>
    <n v="221"/>
    <n v="272"/>
    <n v="4"/>
    <x v="5"/>
    <x v="27"/>
    <x v="555"/>
    <x v="365"/>
    <x v="180"/>
    <x v="29"/>
    <s v="Black"/>
    <s v="Shorts"/>
    <x v="0"/>
    <s v="#000000"/>
    <s v="#FFFFFF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49890"/>
    <d v="2019-04-28T00:00:00"/>
    <n v="458"/>
    <n v="221"/>
    <n v="272"/>
    <n v="4"/>
    <x v="5"/>
    <x v="33"/>
    <x v="549"/>
    <x v="478"/>
    <x v="84"/>
    <x v="35"/>
    <s v="Black"/>
    <s v="Tights"/>
    <x v="0"/>
    <s v="#000000"/>
    <s v="#FFFFFF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49890"/>
    <d v="2019-04-28T00:00:00"/>
    <n v="323"/>
    <n v="221"/>
    <n v="272"/>
    <n v="4"/>
    <x v="5"/>
    <x v="102"/>
    <x v="547"/>
    <x v="575"/>
    <x v="18"/>
    <x v="109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61200"/>
    <d v="2020-01-09T00:00:00"/>
    <n v="523"/>
    <n v="205"/>
    <n v="272"/>
    <n v="4"/>
    <x v="5"/>
    <x v="76"/>
    <x v="612"/>
    <x v="642"/>
    <x v="158"/>
    <x v="84"/>
    <s v="NA"/>
    <s v="Saddles"/>
    <x v="3"/>
    <s v="#DCDCDC"/>
    <s v="#000000"/>
    <x v="0"/>
    <x v="0"/>
    <x v="0"/>
    <s v="Warehouse"/>
    <s v="Rally Master Company Inc"/>
    <s v="Chandler"/>
    <s v="Arizona"/>
    <s v="United States"/>
    <n v="502097814"/>
    <x v="4"/>
    <x v="1"/>
    <x v="4"/>
    <s v="202001"/>
    <n v="502097814"/>
    <x v="21"/>
    <d v="2020-01-01T00:00:00"/>
    <s v="202001"/>
  </r>
  <r>
    <s v="SO69528"/>
    <d v="2020-05-25T00:00:00"/>
    <n v="487"/>
    <n v="309"/>
    <n v="272"/>
    <n v="4"/>
    <x v="5"/>
    <x v="75"/>
    <x v="594"/>
    <x v="622"/>
    <x v="138"/>
    <x v="83"/>
    <s v="Silver"/>
    <s v="Hydration Packs"/>
    <x v="2"/>
    <s v="#C0C0C0"/>
    <s v="#000000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45"/>
    <d v="2020-05-28T00:00:00"/>
    <n v="234"/>
    <n v="436"/>
    <n v="272"/>
    <n v="4"/>
    <x v="5"/>
    <x v="62"/>
    <x v="572"/>
    <x v="598"/>
    <x v="3"/>
    <x v="67"/>
    <s v="Multi"/>
    <s v="Jerseys"/>
    <x v="0"/>
    <s v="#BC8F8F"/>
    <s v="#000000"/>
    <x v="0"/>
    <x v="0"/>
    <x v="0"/>
    <s v="Value Added Reseller"/>
    <s v="Sheet Metal Manufacturing"/>
    <s v="College Station"/>
    <s v="Texas"/>
    <s v="United States"/>
    <n v="502097814"/>
    <x v="4"/>
    <x v="1"/>
    <x v="4"/>
    <s v="202005"/>
    <n v="502097814"/>
    <x v="22"/>
    <d v="2020-05-01T00:00:00"/>
    <s v="202005"/>
  </r>
  <r>
    <s v="SO69545"/>
    <d v="2020-05-28T00:00:00"/>
    <n v="382"/>
    <n v="436"/>
    <n v="272"/>
    <n v="4"/>
    <x v="5"/>
    <x v="68"/>
    <x v="579"/>
    <x v="605"/>
    <x v="103"/>
    <x v="75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502097814"/>
    <x v="4"/>
    <x v="1"/>
    <x v="4"/>
    <s v="202005"/>
    <n v="502097814"/>
    <x v="22"/>
    <d v="2020-05-01T00:00:00"/>
    <s v="202005"/>
  </r>
  <r>
    <s v="SO43873"/>
    <d v="2017-08-19T00:00:00"/>
    <n v="342"/>
    <n v="78"/>
    <n v="282"/>
    <n v="4"/>
    <x v="5"/>
    <x v="3"/>
    <x v="598"/>
    <x v="627"/>
    <x v="16"/>
    <x v="3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08"/>
    <n v="191644724"/>
    <x v="0"/>
    <d v="2017-08-01T00:00:00"/>
    <s v="201708"/>
  </r>
  <r>
    <s v="SO43873"/>
    <d v="2017-08-19T00:00:00"/>
    <n v="315"/>
    <n v="78"/>
    <n v="282"/>
    <n v="4"/>
    <x v="5"/>
    <x v="8"/>
    <x v="601"/>
    <x v="630"/>
    <x v="13"/>
    <x v="8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08"/>
    <n v="191644724"/>
    <x v="0"/>
    <d v="2017-08-01T00:00:00"/>
    <s v="201708"/>
  </r>
  <r>
    <s v="SO43873"/>
    <d v="2017-08-19T00:00:00"/>
    <n v="324"/>
    <n v="78"/>
    <n v="282"/>
    <n v="4"/>
    <x v="5"/>
    <x v="3"/>
    <x v="598"/>
    <x v="627"/>
    <x v="44"/>
    <x v="3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08"/>
    <n v="191644724"/>
    <x v="0"/>
    <d v="2017-08-01T00:00:00"/>
    <s v="201708"/>
  </r>
  <r>
    <s v="SO43873"/>
    <d v="2017-08-19T00:00:00"/>
    <n v="275"/>
    <n v="78"/>
    <n v="282"/>
    <n v="4"/>
    <x v="5"/>
    <x v="11"/>
    <x v="580"/>
    <x v="673"/>
    <x v="25"/>
    <x v="11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08"/>
    <n v="191644724"/>
    <x v="0"/>
    <d v="2017-08-01T00:00:00"/>
    <s v="201708"/>
  </r>
  <r>
    <s v="SO43897"/>
    <d v="2017-08-25T00:00:00"/>
    <n v="344"/>
    <n v="312"/>
    <n v="282"/>
    <n v="4"/>
    <x v="5"/>
    <x v="7"/>
    <x v="596"/>
    <x v="625"/>
    <x v="11"/>
    <x v="7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708"/>
    <n v="191644724"/>
    <x v="0"/>
    <d v="2017-08-01T00:00:00"/>
    <s v="201708"/>
  </r>
  <r>
    <s v="SO43901"/>
    <d v="2017-08-26T00:00:00"/>
    <n v="232"/>
    <n v="385"/>
    <n v="282"/>
    <n v="4"/>
    <x v="5"/>
    <x v="0"/>
    <x v="551"/>
    <x v="623"/>
    <x v="3"/>
    <x v="0"/>
    <s v="Multi"/>
    <s v="Jerseys"/>
    <x v="0"/>
    <s v="#BC8F8F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708"/>
    <n v="191644724"/>
    <x v="0"/>
    <d v="2017-08-01T00:00:00"/>
    <s v="201708"/>
  </r>
  <r>
    <s v="SO44113"/>
    <d v="2017-09-23T00:00:00"/>
    <n v="350"/>
    <n v="187"/>
    <n v="282"/>
    <n v="4"/>
    <x v="5"/>
    <x v="1"/>
    <x v="597"/>
    <x v="626"/>
    <x v="27"/>
    <x v="1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709"/>
    <n v="191644724"/>
    <x v="2"/>
    <d v="2017-09-01T00:00:00"/>
    <s v="201709"/>
  </r>
  <r>
    <s v="SO44520"/>
    <d v="2017-11-13T00:00:00"/>
    <n v="328"/>
    <n v="78"/>
    <n v="282"/>
    <n v="4"/>
    <x v="5"/>
    <x v="3"/>
    <x v="598"/>
    <x v="627"/>
    <x v="34"/>
    <x v="3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11"/>
    <n v="191644724"/>
    <x v="1"/>
    <d v="2017-11-01T00:00:00"/>
    <s v="201711"/>
  </r>
  <r>
    <s v="SO44520"/>
    <d v="2017-11-13T00:00:00"/>
    <n v="232"/>
    <n v="78"/>
    <n v="282"/>
    <n v="4"/>
    <x v="5"/>
    <x v="0"/>
    <x v="551"/>
    <x v="623"/>
    <x v="3"/>
    <x v="0"/>
    <s v="Multi"/>
    <s v="Jerseys"/>
    <x v="0"/>
    <s v="#BC8F8F"/>
    <s v="#000000"/>
    <x v="0"/>
    <x v="0"/>
    <x v="0"/>
    <s v="Warehouse"/>
    <s v="Preferred Bikes"/>
    <s v="Ontario"/>
    <s v="California"/>
    <s v="United States"/>
    <n v="191644724"/>
    <x v="0"/>
    <x v="0"/>
    <x v="0"/>
    <s v="201711"/>
    <n v="191644724"/>
    <x v="1"/>
    <d v="2017-11-01T00:00:00"/>
    <s v="201711"/>
  </r>
  <r>
    <s v="SO44520"/>
    <d v="2017-11-13T00:00:00"/>
    <n v="322"/>
    <n v="78"/>
    <n v="282"/>
    <n v="4"/>
    <x v="5"/>
    <x v="3"/>
    <x v="598"/>
    <x v="627"/>
    <x v="18"/>
    <x v="3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11"/>
    <n v="191644724"/>
    <x v="1"/>
    <d v="2017-11-01T00:00:00"/>
    <s v="201711"/>
  </r>
  <r>
    <s v="SO44551"/>
    <d v="2017-11-23T00:00:00"/>
    <n v="218"/>
    <n v="385"/>
    <n v="282"/>
    <n v="4"/>
    <x v="5"/>
    <x v="14"/>
    <x v="595"/>
    <x v="624"/>
    <x v="38"/>
    <x v="14"/>
    <s v="White"/>
    <s v="Socks"/>
    <x v="0"/>
    <s v="#FFFFFF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711"/>
    <n v="191644724"/>
    <x v="1"/>
    <d v="2017-11-01T00:00:00"/>
    <s v="201711"/>
  </r>
  <r>
    <s v="SO44777"/>
    <d v="2017-12-23T00:00:00"/>
    <n v="350"/>
    <n v="366"/>
    <n v="282"/>
    <n v="4"/>
    <x v="5"/>
    <x v="1"/>
    <x v="597"/>
    <x v="626"/>
    <x v="27"/>
    <x v="1"/>
    <s v="Black"/>
    <s v="Mountain Bikes"/>
    <x v="1"/>
    <s v="#000000"/>
    <s v="#FFFFFF"/>
    <x v="0"/>
    <x v="0"/>
    <x v="0"/>
    <s v="Warehouse"/>
    <s v="Extended Bike Sales"/>
    <s v="City Of Commerce"/>
    <s v="California"/>
    <s v="United States"/>
    <n v="191644724"/>
    <x v="0"/>
    <x v="0"/>
    <x v="0"/>
    <s v="201712"/>
    <n v="191644724"/>
    <x v="1"/>
    <d v="2017-12-01T00:00:00"/>
    <s v="201712"/>
  </r>
  <r>
    <s v="SO45290"/>
    <d v="2018-02-09T00:00:00"/>
    <n v="349"/>
    <n v="384"/>
    <n v="282"/>
    <n v="4"/>
    <x v="5"/>
    <x v="1"/>
    <x v="597"/>
    <x v="626"/>
    <x v="19"/>
    <x v="1"/>
    <s v="Black"/>
    <s v="Mountain Bikes"/>
    <x v="1"/>
    <s v="#000000"/>
    <s v="#FFFFFF"/>
    <x v="0"/>
    <x v="0"/>
    <x v="0"/>
    <s v="Warehouse"/>
    <s v="Sparkling Paint and Finishes"/>
    <s v="San Ysidro"/>
    <s v="California"/>
    <s v="United States"/>
    <n v="191644724"/>
    <x v="0"/>
    <x v="0"/>
    <x v="0"/>
    <s v="201802"/>
    <n v="191644724"/>
    <x v="2"/>
    <d v="2018-02-01T00:00:00"/>
    <s v="201802"/>
  </r>
  <r>
    <s v="SO45321"/>
    <d v="2018-02-18T00:00:00"/>
    <n v="349"/>
    <n v="312"/>
    <n v="282"/>
    <n v="4"/>
    <x v="5"/>
    <x v="1"/>
    <x v="597"/>
    <x v="626"/>
    <x v="19"/>
    <x v="1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02"/>
    <n v="191644724"/>
    <x v="2"/>
    <d v="2018-02-01T00:00:00"/>
    <s v="201802"/>
  </r>
  <r>
    <s v="SO45321"/>
    <d v="2018-02-18T00:00:00"/>
    <n v="348"/>
    <n v="312"/>
    <n v="282"/>
    <n v="4"/>
    <x v="5"/>
    <x v="1"/>
    <x v="597"/>
    <x v="626"/>
    <x v="2"/>
    <x v="1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02"/>
    <n v="191644724"/>
    <x v="2"/>
    <d v="2018-02-01T00:00:00"/>
    <s v="201802"/>
  </r>
  <r>
    <s v="SO45328"/>
    <d v="2018-02-21T00:00:00"/>
    <n v="345"/>
    <n v="385"/>
    <n v="282"/>
    <n v="4"/>
    <x v="5"/>
    <x v="7"/>
    <x v="596"/>
    <x v="625"/>
    <x v="30"/>
    <x v="7"/>
    <s v="Silver"/>
    <s v="Mountain Bikes"/>
    <x v="1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802"/>
    <n v="191644724"/>
    <x v="2"/>
    <d v="2018-02-01T00:00:00"/>
    <s v="201802"/>
  </r>
  <r>
    <s v="SO45555"/>
    <d v="2018-03-17T00:00:00"/>
    <n v="345"/>
    <n v="366"/>
    <n v="282"/>
    <n v="4"/>
    <x v="5"/>
    <x v="7"/>
    <x v="596"/>
    <x v="625"/>
    <x v="30"/>
    <x v="7"/>
    <s v="Silver"/>
    <s v="Mountain Bikes"/>
    <x v="1"/>
    <s v="#C0C0C0"/>
    <s v="#000000"/>
    <x v="0"/>
    <x v="0"/>
    <x v="0"/>
    <s v="Warehouse"/>
    <s v="Extended Bike Sales"/>
    <s v="City Of Commerce"/>
    <s v="California"/>
    <s v="United States"/>
    <n v="191644724"/>
    <x v="0"/>
    <x v="0"/>
    <x v="0"/>
    <s v="201803"/>
    <n v="191644724"/>
    <x v="2"/>
    <d v="2018-03-01T00:00:00"/>
    <s v="201803"/>
  </r>
  <r>
    <s v="SO46057"/>
    <d v="2018-05-15T00:00:00"/>
    <n v="223"/>
    <n v="78"/>
    <n v="282"/>
    <n v="4"/>
    <x v="5"/>
    <x v="12"/>
    <x v="550"/>
    <x v="637"/>
    <x v="28"/>
    <x v="12"/>
    <s v="Multi"/>
    <s v="Caps"/>
    <x v="0"/>
    <s v="#BC8F8F"/>
    <s v="#000000"/>
    <x v="0"/>
    <x v="0"/>
    <x v="0"/>
    <s v="Warehouse"/>
    <s v="Preferred Bikes"/>
    <s v="Ontario"/>
    <s v="California"/>
    <s v="United States"/>
    <n v="191644724"/>
    <x v="0"/>
    <x v="0"/>
    <x v="0"/>
    <s v="201805"/>
    <n v="191644724"/>
    <x v="1"/>
    <d v="2018-05-01T00:00:00"/>
    <s v="201805"/>
  </r>
  <r>
    <s v="SO46057"/>
    <d v="2018-05-15T00:00:00"/>
    <n v="338"/>
    <n v="78"/>
    <n v="282"/>
    <n v="4"/>
    <x v="5"/>
    <x v="3"/>
    <x v="598"/>
    <x v="627"/>
    <x v="5"/>
    <x v="3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5"/>
    <n v="191644724"/>
    <x v="1"/>
    <d v="2018-05-01T00:00:00"/>
    <s v="201805"/>
  </r>
  <r>
    <s v="SO46057"/>
    <d v="2018-05-15T00:00:00"/>
    <n v="315"/>
    <n v="78"/>
    <n v="282"/>
    <n v="4"/>
    <x v="5"/>
    <x v="8"/>
    <x v="601"/>
    <x v="630"/>
    <x v="13"/>
    <x v="8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5"/>
    <n v="191644724"/>
    <x v="1"/>
    <d v="2018-05-01T00:00:00"/>
    <s v="201805"/>
  </r>
  <r>
    <s v="SO46057"/>
    <d v="2018-05-15T00:00:00"/>
    <n v="316"/>
    <n v="78"/>
    <n v="282"/>
    <n v="4"/>
    <x v="5"/>
    <x v="8"/>
    <x v="601"/>
    <x v="630"/>
    <x v="26"/>
    <x v="8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5"/>
    <n v="191644724"/>
    <x v="1"/>
    <d v="2018-05-01T00:00:00"/>
    <s v="201805"/>
  </r>
  <r>
    <s v="SO46058"/>
    <d v="2018-05-15T00:00:00"/>
    <n v="212"/>
    <n v="240"/>
    <n v="282"/>
    <n v="4"/>
    <x v="5"/>
    <x v="2"/>
    <x v="599"/>
    <x v="628"/>
    <x v="12"/>
    <x v="2"/>
    <s v="Red"/>
    <s v="Helmets"/>
    <x v="2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805"/>
    <n v="191644724"/>
    <x v="1"/>
    <d v="2018-05-01T00:00:00"/>
    <s v="201805"/>
  </r>
  <r>
    <s v="SO46069"/>
    <d v="2018-05-18T00:00:00"/>
    <n v="218"/>
    <n v="492"/>
    <n v="282"/>
    <n v="4"/>
    <x v="5"/>
    <x v="14"/>
    <x v="595"/>
    <x v="624"/>
    <x v="38"/>
    <x v="14"/>
    <s v="White"/>
    <s v="Socks"/>
    <x v="0"/>
    <s v="#FFFFFF"/>
    <s v="#000000"/>
    <x v="0"/>
    <x v="0"/>
    <x v="0"/>
    <s v="Specialty Bike Shop"/>
    <s v="Basic Sports Equipment"/>
    <s v="Baldwin Park"/>
    <s v="California"/>
    <s v="United States"/>
    <n v="191644724"/>
    <x v="0"/>
    <x v="0"/>
    <x v="0"/>
    <s v="201805"/>
    <n v="191644724"/>
    <x v="1"/>
    <d v="2018-05-01T00:00:00"/>
    <s v="201805"/>
  </r>
  <r>
    <s v="SO46082"/>
    <d v="2018-05-23T00:00:00"/>
    <n v="218"/>
    <n v="312"/>
    <n v="282"/>
    <n v="4"/>
    <x v="5"/>
    <x v="14"/>
    <x v="595"/>
    <x v="624"/>
    <x v="38"/>
    <x v="14"/>
    <s v="White"/>
    <s v="Socks"/>
    <x v="0"/>
    <s v="#FFFFF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05"/>
    <n v="191644724"/>
    <x v="1"/>
    <d v="2018-05-01T00:00:00"/>
    <s v="201805"/>
  </r>
  <r>
    <s v="SO46089"/>
    <d v="2018-05-25T00:00:00"/>
    <n v="351"/>
    <n v="385"/>
    <n v="282"/>
    <n v="4"/>
    <x v="5"/>
    <x v="1"/>
    <x v="597"/>
    <x v="626"/>
    <x v="1"/>
    <x v="1"/>
    <s v="Black"/>
    <s v="Mountain Bikes"/>
    <x v="1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05"/>
    <n v="191644724"/>
    <x v="1"/>
    <d v="2018-05-01T00:00:00"/>
    <s v="201805"/>
  </r>
  <r>
    <s v="SO46089"/>
    <d v="2018-05-25T00:00:00"/>
    <n v="350"/>
    <n v="385"/>
    <n v="282"/>
    <n v="4"/>
    <x v="5"/>
    <x v="1"/>
    <x v="597"/>
    <x v="626"/>
    <x v="27"/>
    <x v="1"/>
    <s v="Black"/>
    <s v="Mountain Bikes"/>
    <x v="1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05"/>
    <n v="191644724"/>
    <x v="1"/>
    <d v="2018-05-01T00:00:00"/>
    <s v="201805"/>
  </r>
  <r>
    <s v="SO46364"/>
    <d v="2018-06-19T00:00:00"/>
    <n v="345"/>
    <n v="366"/>
    <n v="282"/>
    <n v="4"/>
    <x v="5"/>
    <x v="81"/>
    <x v="638"/>
    <x v="625"/>
    <x v="30"/>
    <x v="7"/>
    <s v="Silver"/>
    <s v="Mountain Bikes"/>
    <x v="1"/>
    <s v="#C0C0C0"/>
    <s v="#000000"/>
    <x v="0"/>
    <x v="0"/>
    <x v="0"/>
    <s v="Warehouse"/>
    <s v="Extended Bike Sales"/>
    <s v="City Of Commerce"/>
    <s v="California"/>
    <s v="United States"/>
    <n v="191644724"/>
    <x v="0"/>
    <x v="0"/>
    <x v="0"/>
    <s v="201806"/>
    <n v="191644724"/>
    <x v="8"/>
    <d v="2018-06-01T00:00:00"/>
    <s v="201806"/>
  </r>
  <r>
    <s v="SO46625"/>
    <d v="2018-07-09T00:00:00"/>
    <n v="224"/>
    <n v="475"/>
    <n v="282"/>
    <n v="4"/>
    <x v="5"/>
    <x v="12"/>
    <x v="550"/>
    <x v="577"/>
    <x v="28"/>
    <x v="48"/>
    <s v="Multi"/>
    <s v="Caps"/>
    <x v="0"/>
    <s v="#BC8F8F"/>
    <s v="#000000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25"/>
    <d v="2018-07-09T00:00:00"/>
    <n v="358"/>
    <n v="475"/>
    <n v="282"/>
    <n v="4"/>
    <x v="5"/>
    <x v="22"/>
    <x v="604"/>
    <x v="632"/>
    <x v="98"/>
    <x v="22"/>
    <s v="Black"/>
    <s v="Mountain Bikes"/>
    <x v="1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25"/>
    <d v="2018-07-09T00:00:00"/>
    <n v="453"/>
    <n v="475"/>
    <n v="282"/>
    <n v="4"/>
    <x v="5"/>
    <x v="27"/>
    <x v="555"/>
    <x v="365"/>
    <x v="180"/>
    <x v="29"/>
    <s v="Black"/>
    <s v="Short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25"/>
    <d v="2018-07-09T00:00:00"/>
    <n v="230"/>
    <n v="475"/>
    <n v="282"/>
    <n v="4"/>
    <x v="5"/>
    <x v="0"/>
    <x v="551"/>
    <x v="578"/>
    <x v="17"/>
    <x v="26"/>
    <s v="Multi"/>
    <s v="Jerseys"/>
    <x v="0"/>
    <s v="#BC8F8F"/>
    <s v="#000000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960"/>
    <d v="2018-08-08T00:00:00"/>
    <n v="213"/>
    <n v="259"/>
    <n v="282"/>
    <n v="4"/>
    <x v="5"/>
    <x v="2"/>
    <x v="599"/>
    <x v="638"/>
    <x v="12"/>
    <x v="41"/>
    <s v="Red"/>
    <s v="Helmets"/>
    <x v="2"/>
    <s v="#FF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457"/>
    <n v="78"/>
    <n v="282"/>
    <n v="4"/>
    <x v="5"/>
    <x v="33"/>
    <x v="549"/>
    <x v="478"/>
    <x v="197"/>
    <x v="35"/>
    <s v="Black"/>
    <s v="Tights"/>
    <x v="0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381"/>
    <n v="78"/>
    <n v="282"/>
    <n v="4"/>
    <x v="5"/>
    <x v="30"/>
    <x v="552"/>
    <x v="579"/>
    <x v="103"/>
    <x v="32"/>
    <s v="Yellow"/>
    <s v="Road Bikes"/>
    <x v="1"/>
    <s v="#FFFF00"/>
    <s v="#000000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371"/>
    <n v="97"/>
    <n v="282"/>
    <n v="4"/>
    <x v="5"/>
    <x v="41"/>
    <x v="561"/>
    <x v="588"/>
    <x v="110"/>
    <x v="44"/>
    <s v="Red"/>
    <s v="Road Bikes"/>
    <x v="1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447"/>
    <n v="97"/>
    <n v="282"/>
    <n v="4"/>
    <x v="5"/>
    <x v="48"/>
    <x v="611"/>
    <x v="641"/>
    <x v="109"/>
    <x v="53"/>
    <s v="NA"/>
    <s v="Locks"/>
    <x v="2"/>
    <s v="#DCDCDC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7002"/>
    <d v="2018-08-19T00:00:00"/>
    <n v="460"/>
    <n v="492"/>
    <n v="282"/>
    <n v="4"/>
    <x v="5"/>
    <x v="39"/>
    <x v="560"/>
    <x v="587"/>
    <x v="72"/>
    <x v="42"/>
    <s v="Multi"/>
    <s v="Bib-Shorts"/>
    <x v="0"/>
    <s v="#BC8F8F"/>
    <s v="#000000"/>
    <x v="0"/>
    <x v="0"/>
    <x v="0"/>
    <s v="Specialty Bike Shop"/>
    <s v="Basic Sports Equipment"/>
    <s v="Baldwin Park"/>
    <s v="California"/>
    <s v="United States"/>
    <n v="191644724"/>
    <x v="0"/>
    <x v="0"/>
    <x v="0"/>
    <s v="201808"/>
    <n v="191644724"/>
    <x v="3"/>
    <d v="2018-08-01T00:00:00"/>
    <s v="201808"/>
  </r>
  <r>
    <s v="SO47028"/>
    <d v="2018-08-24T00:00:00"/>
    <n v="364"/>
    <n v="312"/>
    <n v="282"/>
    <n v="4"/>
    <x v="5"/>
    <x v="35"/>
    <x v="544"/>
    <x v="572"/>
    <x v="108"/>
    <x v="37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08"/>
    <n v="191644724"/>
    <x v="3"/>
    <d v="2018-08-01T00:00:00"/>
    <s v="201808"/>
  </r>
  <r>
    <s v="SO47028"/>
    <d v="2018-08-24T00:00:00"/>
    <n v="366"/>
    <n v="312"/>
    <n v="282"/>
    <n v="4"/>
    <x v="5"/>
    <x v="35"/>
    <x v="544"/>
    <x v="572"/>
    <x v="104"/>
    <x v="37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08"/>
    <n v="191644724"/>
    <x v="3"/>
    <d v="2018-08-01T00:00:00"/>
    <s v="201808"/>
  </r>
  <r>
    <s v="SO47028"/>
    <d v="2018-08-24T00:00:00"/>
    <n v="233"/>
    <n v="312"/>
    <n v="282"/>
    <n v="4"/>
    <x v="5"/>
    <x v="0"/>
    <x v="551"/>
    <x v="578"/>
    <x v="3"/>
    <x v="26"/>
    <s v="Multi"/>
    <s v="Jersey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08"/>
    <n v="191644724"/>
    <x v="3"/>
    <d v="2018-08-01T00:00:00"/>
    <s v="201808"/>
  </r>
  <r>
    <s v="SO47039"/>
    <d v="2018-08-25T00:00:00"/>
    <n v="362"/>
    <n v="385"/>
    <n v="282"/>
    <n v="4"/>
    <x v="5"/>
    <x v="22"/>
    <x v="604"/>
    <x v="632"/>
    <x v="101"/>
    <x v="22"/>
    <s v="Black"/>
    <s v="Mountain Bikes"/>
    <x v="1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08"/>
    <n v="191644724"/>
    <x v="3"/>
    <d v="2018-08-01T00:00:00"/>
    <s v="201808"/>
  </r>
  <r>
    <s v="SO47039"/>
    <d v="2018-08-25T00:00:00"/>
    <n v="428"/>
    <n v="385"/>
    <n v="282"/>
    <n v="4"/>
    <x v="5"/>
    <x v="23"/>
    <x v="554"/>
    <x v="581"/>
    <x v="55"/>
    <x v="23"/>
    <s v="Black"/>
    <s v="Mountain Frames"/>
    <x v="3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453"/>
    <n v="403"/>
    <n v="282"/>
    <n v="4"/>
    <x v="5"/>
    <x v="27"/>
    <x v="555"/>
    <x v="365"/>
    <x v="180"/>
    <x v="29"/>
    <s v="Black"/>
    <s v="Shorts"/>
    <x v="0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461"/>
    <n v="403"/>
    <n v="282"/>
    <n v="4"/>
    <x v="5"/>
    <x v="39"/>
    <x v="560"/>
    <x v="587"/>
    <x v="107"/>
    <x v="42"/>
    <s v="Multi"/>
    <s v="Bib-Shorts"/>
    <x v="0"/>
    <s v="#BC8F8F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355"/>
    <d v="2018-09-02T00:00:00"/>
    <n v="230"/>
    <n v="24"/>
    <n v="282"/>
    <n v="4"/>
    <x v="5"/>
    <x v="0"/>
    <x v="551"/>
    <x v="578"/>
    <x v="17"/>
    <x v="26"/>
    <s v="Multi"/>
    <s v="Jerseys"/>
    <x v="0"/>
    <s v="#BC8F8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403"/>
    <n v="24"/>
    <n v="282"/>
    <n v="4"/>
    <x v="5"/>
    <x v="31"/>
    <x v="616"/>
    <x v="647"/>
    <x v="63"/>
    <x v="33"/>
    <s v="NA"/>
    <s v="Handlebars"/>
    <x v="3"/>
    <s v="#DCDCDC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333"/>
    <n v="24"/>
    <n v="282"/>
    <n v="4"/>
    <x v="5"/>
    <x v="102"/>
    <x v="547"/>
    <x v="575"/>
    <x v="15"/>
    <x v="109"/>
    <s v="Black"/>
    <s v="Road Bikes"/>
    <x v="1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254"/>
    <n v="24"/>
    <n v="282"/>
    <n v="4"/>
    <x v="5"/>
    <x v="4"/>
    <x v="557"/>
    <x v="584"/>
    <x v="20"/>
    <x v="25"/>
    <s v="Black"/>
    <s v="Road Frames"/>
    <x v="3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373"/>
    <n v="24"/>
    <n v="282"/>
    <n v="4"/>
    <x v="5"/>
    <x v="41"/>
    <x v="561"/>
    <x v="588"/>
    <x v="77"/>
    <x v="44"/>
    <s v="Black"/>
    <s v="Road Bikes"/>
    <x v="1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407"/>
    <n v="24"/>
    <n v="282"/>
    <n v="4"/>
    <x v="5"/>
    <x v="45"/>
    <x v="620"/>
    <x v="651"/>
    <x v="97"/>
    <x v="49"/>
    <s v="NA"/>
    <s v="Handlebars"/>
    <x v="3"/>
    <s v="#DCDCDC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233"/>
    <n v="24"/>
    <n v="282"/>
    <n v="4"/>
    <x v="5"/>
    <x v="0"/>
    <x v="551"/>
    <x v="578"/>
    <x v="3"/>
    <x v="26"/>
    <s v="Multi"/>
    <s v="Jerseys"/>
    <x v="0"/>
    <s v="#BC8F8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71"/>
    <d v="2018-09-07T00:00:00"/>
    <n v="469"/>
    <n v="349"/>
    <n v="282"/>
    <n v="4"/>
    <x v="5"/>
    <x v="21"/>
    <x v="546"/>
    <x v="574"/>
    <x v="99"/>
    <x v="21"/>
    <s v="Black"/>
    <s v="Gloves"/>
    <x v="0"/>
    <s v="#000000"/>
    <s v="#FFFFFF"/>
    <x v="0"/>
    <x v="0"/>
    <x v="0"/>
    <s v="Value Added Reseller"/>
    <s v="Exercise Center"/>
    <s v="San Jose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445"/>
    <n v="133"/>
    <n v="282"/>
    <n v="4"/>
    <x v="5"/>
    <x v="27"/>
    <x v="555"/>
    <x v="365"/>
    <x v="58"/>
    <x v="29"/>
    <s v="Black"/>
    <s v="Shorts"/>
    <x v="0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391"/>
    <n v="133"/>
    <n v="282"/>
    <n v="4"/>
    <x v="5"/>
    <x v="78"/>
    <x v="646"/>
    <x v="675"/>
    <x v="145"/>
    <x v="86"/>
    <s v="NA"/>
    <s v="Forks"/>
    <x v="3"/>
    <s v="#DCDCDC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420"/>
    <n v="133"/>
    <n v="282"/>
    <n v="4"/>
    <x v="5"/>
    <x v="20"/>
    <x v="610"/>
    <x v="640"/>
    <x v="51"/>
    <x v="20"/>
    <s v="Black"/>
    <s v="Wheels"/>
    <x v="3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409"/>
    <n v="133"/>
    <n v="282"/>
    <n v="4"/>
    <x v="5"/>
    <x v="23"/>
    <x v="554"/>
    <x v="581"/>
    <x v="54"/>
    <x v="23"/>
    <s v="Black"/>
    <s v="Mountain Frames"/>
    <x v="3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466"/>
    <n v="133"/>
    <n v="282"/>
    <n v="4"/>
    <x v="5"/>
    <x v="18"/>
    <x v="562"/>
    <x v="589"/>
    <x v="106"/>
    <x v="18"/>
    <s v="Black"/>
    <s v="Gloves"/>
    <x v="0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395"/>
    <n v="133"/>
    <n v="282"/>
    <n v="4"/>
    <x v="5"/>
    <x v="108"/>
    <x v="556"/>
    <x v="582"/>
    <x v="236"/>
    <x v="112"/>
    <s v="NA"/>
    <s v="Headsets"/>
    <x v="3"/>
    <s v="#DCDCDC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399"/>
    <n v="133"/>
    <n v="282"/>
    <n v="4"/>
    <x v="5"/>
    <x v="36"/>
    <x v="242"/>
    <x v="583"/>
    <x v="68"/>
    <x v="38"/>
    <s v="NA"/>
    <s v="Handlebars"/>
    <x v="3"/>
    <s v="#DCDCDC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461"/>
    <n v="133"/>
    <n v="282"/>
    <n v="4"/>
    <x v="5"/>
    <x v="39"/>
    <x v="560"/>
    <x v="587"/>
    <x v="107"/>
    <x v="42"/>
    <s v="Multi"/>
    <s v="Bib-Shorts"/>
    <x v="0"/>
    <s v="#BC8F8F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354"/>
    <n v="133"/>
    <n v="282"/>
    <n v="4"/>
    <x v="5"/>
    <x v="34"/>
    <x v="545"/>
    <x v="573"/>
    <x v="100"/>
    <x v="36"/>
    <s v="Silver"/>
    <s v="Mountain Bikes"/>
    <x v="1"/>
    <s v="#C0C0C0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17"/>
    <d v="2018-09-18T00:00:00"/>
    <n v="427"/>
    <n v="187"/>
    <n v="282"/>
    <n v="4"/>
    <x v="5"/>
    <x v="23"/>
    <x v="554"/>
    <x v="581"/>
    <x v="88"/>
    <x v="23"/>
    <s v="Black"/>
    <s v="Mountain Frames"/>
    <x v="3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809"/>
    <n v="191644724"/>
    <x v="3"/>
    <d v="2018-09-01T00:00:00"/>
    <s v="201809"/>
  </r>
  <r>
    <s v="SO47417"/>
    <d v="2018-09-18T00:00:00"/>
    <n v="393"/>
    <n v="187"/>
    <n v="282"/>
    <n v="4"/>
    <x v="5"/>
    <x v="82"/>
    <x v="609"/>
    <x v="639"/>
    <x v="149"/>
    <x v="89"/>
    <s v="NA"/>
    <s v="Forks"/>
    <x v="3"/>
    <s v="#DCDCDC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809"/>
    <n v="191644724"/>
    <x v="3"/>
    <d v="2018-09-01T00:00:00"/>
    <s v="201809"/>
  </r>
  <r>
    <s v="SO47458"/>
    <d v="2018-09-30T00:00:00"/>
    <n v="397"/>
    <n v="457"/>
    <n v="282"/>
    <n v="4"/>
    <x v="5"/>
    <x v="31"/>
    <x v="616"/>
    <x v="647"/>
    <x v="69"/>
    <x v="33"/>
    <s v="NA"/>
    <s v="Handlebars"/>
    <x v="3"/>
    <s v="#DCDCDC"/>
    <s v="#000000"/>
    <x v="0"/>
    <x v="0"/>
    <x v="0"/>
    <s v="Warehouse"/>
    <s v="Retail Sporting Equipment"/>
    <s v="Mesa"/>
    <s v="Arizona"/>
    <s v="United States"/>
    <n v="191644724"/>
    <x v="0"/>
    <x v="0"/>
    <x v="0"/>
    <s v="201809"/>
    <n v="191644724"/>
    <x v="3"/>
    <d v="2018-09-01T00:00:00"/>
    <s v="201809"/>
  </r>
  <r>
    <s v="SO47458"/>
    <d v="2018-09-30T00:00:00"/>
    <n v="358"/>
    <n v="457"/>
    <n v="282"/>
    <n v="4"/>
    <x v="5"/>
    <x v="22"/>
    <x v="604"/>
    <x v="632"/>
    <x v="98"/>
    <x v="22"/>
    <s v="Black"/>
    <s v="Mountain Bikes"/>
    <x v="1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809"/>
    <n v="191644724"/>
    <x v="3"/>
    <d v="2018-09-01T00:00:00"/>
    <s v="201809"/>
  </r>
  <r>
    <s v="SO47458"/>
    <d v="2018-09-30T00:00:00"/>
    <n v="421"/>
    <n v="457"/>
    <n v="282"/>
    <n v="4"/>
    <x v="5"/>
    <x v="44"/>
    <x v="558"/>
    <x v="585"/>
    <x v="85"/>
    <x v="47"/>
    <s v="Black"/>
    <s v="Wheels"/>
    <x v="3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809"/>
    <n v="191644724"/>
    <x v="3"/>
    <d v="2018-09-01T00:00:00"/>
    <s v="201809"/>
  </r>
  <r>
    <s v="SO47458"/>
    <d v="2018-09-30T00:00:00"/>
    <n v="427"/>
    <n v="457"/>
    <n v="282"/>
    <n v="4"/>
    <x v="5"/>
    <x v="23"/>
    <x v="554"/>
    <x v="581"/>
    <x v="88"/>
    <x v="23"/>
    <s v="Black"/>
    <s v="Mountain Frames"/>
    <x v="3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809"/>
    <n v="191644724"/>
    <x v="3"/>
    <d v="2018-09-01T00:00:00"/>
    <s v="201809"/>
  </r>
  <r>
    <s v="SO47458"/>
    <d v="2018-09-30T00:00:00"/>
    <n v="395"/>
    <n v="457"/>
    <n v="282"/>
    <n v="4"/>
    <x v="5"/>
    <x v="108"/>
    <x v="556"/>
    <x v="582"/>
    <x v="236"/>
    <x v="112"/>
    <s v="NA"/>
    <s v="Headsets"/>
    <x v="3"/>
    <s v="#DCDCDC"/>
    <s v="#000000"/>
    <x v="0"/>
    <x v="0"/>
    <x v="0"/>
    <s v="Warehouse"/>
    <s v="Retail Sporting Equipment"/>
    <s v="Mesa"/>
    <s v="Arizona"/>
    <s v="United States"/>
    <n v="191644724"/>
    <x v="0"/>
    <x v="0"/>
    <x v="0"/>
    <s v="201809"/>
    <n v="191644724"/>
    <x v="3"/>
    <d v="2018-09-01T00:00:00"/>
    <s v="201809"/>
  </r>
  <r>
    <s v="SO47677"/>
    <d v="2018-10-05T00:00:00"/>
    <n v="470"/>
    <n v="475"/>
    <n v="282"/>
    <n v="4"/>
    <x v="5"/>
    <x v="21"/>
    <x v="546"/>
    <x v="574"/>
    <x v="235"/>
    <x v="21"/>
    <s v="Black"/>
    <s v="Glove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7677"/>
    <d v="2018-10-05T00:00:00"/>
    <n v="365"/>
    <n v="475"/>
    <n v="282"/>
    <n v="4"/>
    <x v="5"/>
    <x v="35"/>
    <x v="544"/>
    <x v="572"/>
    <x v="92"/>
    <x v="37"/>
    <s v="Black"/>
    <s v="Mountain Bikes"/>
    <x v="1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7994"/>
    <d v="2018-11-08T00:00:00"/>
    <n v="335"/>
    <n v="258"/>
    <n v="282"/>
    <n v="4"/>
    <x v="5"/>
    <x v="102"/>
    <x v="547"/>
    <x v="575"/>
    <x v="21"/>
    <x v="109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233"/>
    <n v="78"/>
    <n v="282"/>
    <n v="4"/>
    <x v="5"/>
    <x v="0"/>
    <x v="551"/>
    <x v="578"/>
    <x v="3"/>
    <x v="26"/>
    <s v="Multi"/>
    <s v="Jerseys"/>
    <x v="0"/>
    <s v="#BC8F8F"/>
    <s v="#000000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433"/>
    <n v="78"/>
    <n v="282"/>
    <n v="4"/>
    <x v="5"/>
    <x v="32"/>
    <x v="603"/>
    <x v="631"/>
    <x v="64"/>
    <x v="34"/>
    <s v="Yellow"/>
    <s v="Road Frames"/>
    <x v="3"/>
    <s v="#FFFF00"/>
    <s v="#000000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447"/>
    <n v="78"/>
    <n v="282"/>
    <n v="4"/>
    <x v="5"/>
    <x v="48"/>
    <x v="611"/>
    <x v="641"/>
    <x v="109"/>
    <x v="53"/>
    <s v="NA"/>
    <s v="Locks"/>
    <x v="2"/>
    <s v="#DCDCDC"/>
    <s v="#000000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368"/>
    <n v="78"/>
    <n v="282"/>
    <n v="4"/>
    <x v="5"/>
    <x v="43"/>
    <x v="553"/>
    <x v="580"/>
    <x v="76"/>
    <x v="46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327"/>
    <n v="78"/>
    <n v="282"/>
    <n v="4"/>
    <x v="5"/>
    <x v="102"/>
    <x v="547"/>
    <x v="575"/>
    <x v="36"/>
    <x v="109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6"/>
    <d v="2018-11-14T00:00:00"/>
    <n v="415"/>
    <n v="97"/>
    <n v="282"/>
    <n v="4"/>
    <x v="5"/>
    <x v="25"/>
    <x v="619"/>
    <x v="650"/>
    <x v="56"/>
    <x v="27"/>
    <s v="Black"/>
    <s v="Wheels"/>
    <x v="3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11"/>
    <n v="191644724"/>
    <x v="4"/>
    <d v="2018-11-01T00:00:00"/>
    <s v="201811"/>
  </r>
  <r>
    <s v="SO48027"/>
    <d v="2018-11-15T00:00:00"/>
    <n v="470"/>
    <n v="492"/>
    <n v="282"/>
    <n v="4"/>
    <x v="5"/>
    <x v="21"/>
    <x v="546"/>
    <x v="574"/>
    <x v="235"/>
    <x v="21"/>
    <s v="Black"/>
    <s v="Gloves"/>
    <x v="0"/>
    <s v="#000000"/>
    <s v="#FFFFFF"/>
    <x v="0"/>
    <x v="0"/>
    <x v="0"/>
    <s v="Specialty Bike Shop"/>
    <s v="Basic Sports Equipment"/>
    <s v="Baldwin Park"/>
    <s v="California"/>
    <s v="United States"/>
    <n v="191644724"/>
    <x v="0"/>
    <x v="0"/>
    <x v="0"/>
    <s v="201811"/>
    <n v="191644724"/>
    <x v="4"/>
    <d v="2018-11-01T00:00:00"/>
    <s v="201811"/>
  </r>
  <r>
    <s v="SO48049"/>
    <d v="2018-11-19T00:00:00"/>
    <n v="365"/>
    <n v="312"/>
    <n v="282"/>
    <n v="4"/>
    <x v="5"/>
    <x v="35"/>
    <x v="544"/>
    <x v="572"/>
    <x v="92"/>
    <x v="37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11"/>
    <n v="191644724"/>
    <x v="4"/>
    <d v="2018-11-01T00:00:00"/>
    <s v="201811"/>
  </r>
  <r>
    <s v="SO48066"/>
    <d v="2018-11-24T00:00:00"/>
    <n v="360"/>
    <n v="385"/>
    <n v="282"/>
    <n v="4"/>
    <x v="5"/>
    <x v="22"/>
    <x v="604"/>
    <x v="632"/>
    <x v="53"/>
    <x v="22"/>
    <s v="Black"/>
    <s v="Mountain Bikes"/>
    <x v="1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254"/>
    <n v="403"/>
    <n v="282"/>
    <n v="4"/>
    <x v="5"/>
    <x v="4"/>
    <x v="557"/>
    <x v="584"/>
    <x v="20"/>
    <x v="25"/>
    <s v="Black"/>
    <s v="Road Frames"/>
    <x v="3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224"/>
    <n v="403"/>
    <n v="282"/>
    <n v="4"/>
    <x v="5"/>
    <x v="12"/>
    <x v="550"/>
    <x v="577"/>
    <x v="28"/>
    <x v="48"/>
    <s v="Multi"/>
    <s v="Caps"/>
    <x v="0"/>
    <s v="#BC8F8F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295"/>
    <d v="2018-12-04T00:00:00"/>
    <n v="459"/>
    <n v="24"/>
    <n v="282"/>
    <n v="4"/>
    <x v="5"/>
    <x v="39"/>
    <x v="560"/>
    <x v="587"/>
    <x v="196"/>
    <x v="42"/>
    <s v="Multi"/>
    <s v="Bib-Shorts"/>
    <x v="0"/>
    <s v="#BC8F8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295"/>
    <d v="2018-12-04T00:00:00"/>
    <n v="464"/>
    <n v="24"/>
    <n v="282"/>
    <n v="4"/>
    <x v="5"/>
    <x v="18"/>
    <x v="562"/>
    <x v="589"/>
    <x v="49"/>
    <x v="18"/>
    <s v="Black"/>
    <s v="Gloves"/>
    <x v="0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295"/>
    <d v="2018-12-04T00:00:00"/>
    <n v="457"/>
    <n v="24"/>
    <n v="282"/>
    <n v="4"/>
    <x v="5"/>
    <x v="33"/>
    <x v="549"/>
    <x v="478"/>
    <x v="197"/>
    <x v="35"/>
    <s v="Black"/>
    <s v="Tights"/>
    <x v="0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295"/>
    <d v="2018-12-04T00:00:00"/>
    <n v="339"/>
    <n v="24"/>
    <n v="282"/>
    <n v="4"/>
    <x v="5"/>
    <x v="102"/>
    <x v="547"/>
    <x v="575"/>
    <x v="5"/>
    <x v="109"/>
    <s v="Black"/>
    <s v="Road Bikes"/>
    <x v="1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356"/>
    <d v="2018-12-21T00:00:00"/>
    <n v="393"/>
    <n v="187"/>
    <n v="282"/>
    <n v="4"/>
    <x v="5"/>
    <x v="82"/>
    <x v="609"/>
    <x v="639"/>
    <x v="149"/>
    <x v="89"/>
    <s v="NA"/>
    <s v="Forks"/>
    <x v="3"/>
    <s v="#DCDCDC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812"/>
    <n v="191644724"/>
    <x v="4"/>
    <d v="2018-12-01T00:00:00"/>
    <s v="201812"/>
  </r>
  <r>
    <s v="SO48356"/>
    <d v="2018-12-21T00:00:00"/>
    <n v="420"/>
    <n v="187"/>
    <n v="282"/>
    <n v="4"/>
    <x v="5"/>
    <x v="20"/>
    <x v="610"/>
    <x v="640"/>
    <x v="51"/>
    <x v="20"/>
    <s v="Black"/>
    <s v="Wheels"/>
    <x v="3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812"/>
    <n v="191644724"/>
    <x v="4"/>
    <d v="2018-12-01T00:00:00"/>
    <s v="201812"/>
  </r>
  <r>
    <s v="SO48356"/>
    <d v="2018-12-21T00:00:00"/>
    <n v="421"/>
    <n v="187"/>
    <n v="282"/>
    <n v="4"/>
    <x v="5"/>
    <x v="44"/>
    <x v="558"/>
    <x v="585"/>
    <x v="85"/>
    <x v="47"/>
    <s v="Black"/>
    <s v="Wheels"/>
    <x v="3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812"/>
    <n v="191644724"/>
    <x v="4"/>
    <d v="2018-12-01T00:00:00"/>
    <s v="201812"/>
  </r>
  <r>
    <s v="SO48373"/>
    <d v="2018-12-25T00:00:00"/>
    <n v="358"/>
    <n v="61"/>
    <n v="282"/>
    <n v="4"/>
    <x v="5"/>
    <x v="22"/>
    <x v="604"/>
    <x v="632"/>
    <x v="98"/>
    <x v="22"/>
    <s v="Black"/>
    <s v="Mountain Bikes"/>
    <x v="1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12"/>
    <n v="191644724"/>
    <x v="4"/>
    <d v="2018-12-01T00:00:00"/>
    <s v="201812"/>
  </r>
  <r>
    <s v="SO48373"/>
    <d v="2018-12-25T00:00:00"/>
    <n v="230"/>
    <n v="61"/>
    <n v="282"/>
    <n v="4"/>
    <x v="5"/>
    <x v="0"/>
    <x v="551"/>
    <x v="578"/>
    <x v="17"/>
    <x v="26"/>
    <s v="Multi"/>
    <s v="Jerseys"/>
    <x v="0"/>
    <s v="#BC8F8F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812"/>
    <n v="191644724"/>
    <x v="4"/>
    <d v="2018-12-01T00:00:00"/>
    <s v="201812"/>
  </r>
  <r>
    <s v="SO48373"/>
    <d v="2018-12-25T00:00:00"/>
    <n v="216"/>
    <n v="61"/>
    <n v="282"/>
    <n v="4"/>
    <x v="5"/>
    <x v="2"/>
    <x v="599"/>
    <x v="638"/>
    <x v="31"/>
    <x v="41"/>
    <s v="Black"/>
    <s v="Helmets"/>
    <x v="2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12"/>
    <n v="191644724"/>
    <x v="4"/>
    <d v="2018-12-01T00:00:00"/>
    <s v="201812"/>
  </r>
  <r>
    <s v="SO48373"/>
    <d v="2018-12-25T00:00:00"/>
    <n v="458"/>
    <n v="61"/>
    <n v="282"/>
    <n v="4"/>
    <x v="5"/>
    <x v="33"/>
    <x v="549"/>
    <x v="478"/>
    <x v="84"/>
    <x v="35"/>
    <s v="Black"/>
    <s v="Tights"/>
    <x v="0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12"/>
    <n v="191644724"/>
    <x v="4"/>
    <d v="2018-12-01T00:00:00"/>
    <s v="201812"/>
  </r>
  <r>
    <s v="SO48397"/>
    <d v="2018-12-30T00:00:00"/>
    <n v="421"/>
    <n v="457"/>
    <n v="282"/>
    <n v="4"/>
    <x v="5"/>
    <x v="44"/>
    <x v="558"/>
    <x v="585"/>
    <x v="85"/>
    <x v="47"/>
    <s v="Black"/>
    <s v="Wheels"/>
    <x v="3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812"/>
    <n v="191644724"/>
    <x v="4"/>
    <d v="2018-12-01T00:00:00"/>
    <s v="201812"/>
  </r>
  <r>
    <s v="SO48758"/>
    <d v="2019-01-15T00:00:00"/>
    <n v="470"/>
    <n v="475"/>
    <n v="282"/>
    <n v="4"/>
    <x v="5"/>
    <x v="21"/>
    <x v="546"/>
    <x v="574"/>
    <x v="235"/>
    <x v="21"/>
    <s v="Black"/>
    <s v="Glove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1"/>
    <n v="191644724"/>
    <x v="8"/>
    <d v="2019-01-01T00:00:00"/>
    <s v="201901"/>
  </r>
  <r>
    <s v="SO48758"/>
    <d v="2019-01-15T00:00:00"/>
    <n v="356"/>
    <n v="475"/>
    <n v="282"/>
    <n v="4"/>
    <x v="5"/>
    <x v="34"/>
    <x v="545"/>
    <x v="573"/>
    <x v="66"/>
    <x v="36"/>
    <s v="Silver"/>
    <s v="Mountain Bikes"/>
    <x v="1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01"/>
    <n v="191644724"/>
    <x v="8"/>
    <d v="2019-01-01T00:00:00"/>
    <s v="201901"/>
  </r>
  <r>
    <s v="SO49058"/>
    <d v="2019-02-04T00:00:00"/>
    <n v="453"/>
    <n v="78"/>
    <n v="282"/>
    <n v="4"/>
    <x v="5"/>
    <x v="27"/>
    <x v="555"/>
    <x v="365"/>
    <x v="180"/>
    <x v="29"/>
    <s v="Black"/>
    <s v="Shorts"/>
    <x v="0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2"/>
    <n v="191644724"/>
    <x v="2"/>
    <d v="2019-02-01T00:00:00"/>
    <s v="201902"/>
  </r>
  <r>
    <s v="SO49058"/>
    <d v="2019-02-04T00:00:00"/>
    <n v="224"/>
    <n v="78"/>
    <n v="282"/>
    <n v="4"/>
    <x v="5"/>
    <x v="12"/>
    <x v="550"/>
    <x v="577"/>
    <x v="28"/>
    <x v="48"/>
    <s v="Multi"/>
    <s v="Caps"/>
    <x v="0"/>
    <s v="#BC8F8F"/>
    <s v="#000000"/>
    <x v="0"/>
    <x v="0"/>
    <x v="0"/>
    <s v="Warehouse"/>
    <s v="Preferred Bikes"/>
    <s v="Ontario"/>
    <s v="California"/>
    <s v="United States"/>
    <n v="191644724"/>
    <x v="0"/>
    <x v="0"/>
    <x v="0"/>
    <s v="201902"/>
    <n v="191644724"/>
    <x v="2"/>
    <d v="2019-02-01T00:00:00"/>
    <s v="201902"/>
  </r>
  <r>
    <s v="SO49058"/>
    <d v="2019-02-04T00:00:00"/>
    <n v="461"/>
    <n v="78"/>
    <n v="282"/>
    <n v="4"/>
    <x v="5"/>
    <x v="39"/>
    <x v="560"/>
    <x v="587"/>
    <x v="107"/>
    <x v="42"/>
    <s v="Multi"/>
    <s v="Bib-Shorts"/>
    <x v="0"/>
    <s v="#BC8F8F"/>
    <s v="#000000"/>
    <x v="0"/>
    <x v="0"/>
    <x v="0"/>
    <s v="Warehouse"/>
    <s v="Preferred Bikes"/>
    <s v="Ontario"/>
    <s v="California"/>
    <s v="United States"/>
    <n v="191644724"/>
    <x v="0"/>
    <x v="0"/>
    <x v="0"/>
    <s v="201902"/>
    <n v="191644724"/>
    <x v="2"/>
    <d v="2019-02-01T00:00:00"/>
    <s v="201902"/>
  </r>
  <r>
    <s v="SO49104"/>
    <d v="2019-02-13T00:00:00"/>
    <n v="456"/>
    <n v="97"/>
    <n v="282"/>
    <n v="4"/>
    <x v="5"/>
    <x v="33"/>
    <x v="549"/>
    <x v="478"/>
    <x v="65"/>
    <x v="35"/>
    <s v="Black"/>
    <s v="Tights"/>
    <x v="0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2"/>
    <n v="191644724"/>
    <x v="2"/>
    <d v="2019-02-01T00:00:00"/>
    <s v="201902"/>
  </r>
  <r>
    <s v="SO49104"/>
    <d v="2019-02-13T00:00:00"/>
    <n v="373"/>
    <n v="97"/>
    <n v="282"/>
    <n v="4"/>
    <x v="5"/>
    <x v="41"/>
    <x v="561"/>
    <x v="588"/>
    <x v="77"/>
    <x v="44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2"/>
    <n v="191644724"/>
    <x v="2"/>
    <d v="2019-02-01T00:00:00"/>
    <s v="201902"/>
  </r>
  <r>
    <s v="SO49104"/>
    <d v="2019-02-13T00:00:00"/>
    <n v="224"/>
    <n v="97"/>
    <n v="282"/>
    <n v="4"/>
    <x v="5"/>
    <x v="12"/>
    <x v="550"/>
    <x v="577"/>
    <x v="28"/>
    <x v="48"/>
    <s v="Multi"/>
    <s v="Caps"/>
    <x v="0"/>
    <s v="#BC8F8F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02"/>
    <n v="191644724"/>
    <x v="2"/>
    <d v="2019-02-01T00:00:00"/>
    <s v="201902"/>
  </r>
  <r>
    <s v="SO49132"/>
    <d v="2019-02-20T00:00:00"/>
    <n v="365"/>
    <n v="312"/>
    <n v="282"/>
    <n v="4"/>
    <x v="5"/>
    <x v="35"/>
    <x v="544"/>
    <x v="572"/>
    <x v="92"/>
    <x v="37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2"/>
    <n v="191644724"/>
    <x v="2"/>
    <d v="2019-02-01T00:00:00"/>
    <s v="201902"/>
  </r>
  <r>
    <s v="SO49146"/>
    <d v="2019-02-24T00:00:00"/>
    <n v="469"/>
    <n v="385"/>
    <n v="282"/>
    <n v="4"/>
    <x v="5"/>
    <x v="21"/>
    <x v="546"/>
    <x v="574"/>
    <x v="99"/>
    <x v="21"/>
    <s v="Black"/>
    <s v="Gloves"/>
    <x v="0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902"/>
    <n v="191644724"/>
    <x v="2"/>
    <d v="2019-02-01T00:00:00"/>
    <s v="201902"/>
  </r>
  <r>
    <s v="SO49146"/>
    <d v="2019-02-24T00:00:00"/>
    <n v="360"/>
    <n v="385"/>
    <n v="282"/>
    <n v="4"/>
    <x v="5"/>
    <x v="22"/>
    <x v="604"/>
    <x v="632"/>
    <x v="53"/>
    <x v="22"/>
    <s v="Black"/>
    <s v="Mountain Bikes"/>
    <x v="1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902"/>
    <n v="191644724"/>
    <x v="2"/>
    <d v="2019-02-01T00:00:00"/>
    <s v="201902"/>
  </r>
  <r>
    <s v="SO49481"/>
    <d v="2019-03-11T00:00:00"/>
    <n v="221"/>
    <n v="133"/>
    <n v="282"/>
    <n v="4"/>
    <x v="5"/>
    <x v="2"/>
    <x v="599"/>
    <x v="638"/>
    <x v="4"/>
    <x v="41"/>
    <s v="Blue"/>
    <s v="Helmets"/>
    <x v="2"/>
    <s v="#0000FF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3"/>
    <n v="191644724"/>
    <x v="6"/>
    <d v="2019-03-01T00:00:00"/>
    <s v="201903"/>
  </r>
  <r>
    <s v="SO49481"/>
    <d v="2019-03-11T00:00:00"/>
    <n v="448"/>
    <n v="133"/>
    <n v="282"/>
    <n v="4"/>
    <x v="5"/>
    <x v="47"/>
    <x v="605"/>
    <x v="633"/>
    <x v="93"/>
    <x v="52"/>
    <s v="NA"/>
    <s v="Pumps"/>
    <x v="2"/>
    <s v="#DCDCDC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903"/>
    <n v="191644724"/>
    <x v="6"/>
    <d v="2019-03-01T00:00:00"/>
    <s v="201903"/>
  </r>
  <r>
    <s v="SO49481"/>
    <d v="2019-03-11T00:00:00"/>
    <n v="470"/>
    <n v="133"/>
    <n v="282"/>
    <n v="4"/>
    <x v="5"/>
    <x v="21"/>
    <x v="546"/>
    <x v="574"/>
    <x v="235"/>
    <x v="21"/>
    <s v="Black"/>
    <s v="Gloves"/>
    <x v="0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3"/>
    <n v="191644724"/>
    <x v="6"/>
    <d v="2019-03-01T00:00:00"/>
    <s v="201903"/>
  </r>
  <r>
    <s v="SO49481"/>
    <d v="2019-03-11T00:00:00"/>
    <n v="213"/>
    <n v="133"/>
    <n v="282"/>
    <n v="4"/>
    <x v="5"/>
    <x v="2"/>
    <x v="599"/>
    <x v="638"/>
    <x v="12"/>
    <x v="41"/>
    <s v="Red"/>
    <s v="Helmets"/>
    <x v="2"/>
    <s v="#FF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3"/>
    <n v="191644724"/>
    <x v="6"/>
    <d v="2019-03-01T00:00:00"/>
    <s v="201903"/>
  </r>
  <r>
    <s v="SO49483"/>
    <d v="2019-03-11T00:00:00"/>
    <n v="470"/>
    <n v="457"/>
    <n v="282"/>
    <n v="4"/>
    <x v="5"/>
    <x v="21"/>
    <x v="546"/>
    <x v="574"/>
    <x v="235"/>
    <x v="21"/>
    <s v="Black"/>
    <s v="Gloves"/>
    <x v="0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903"/>
    <n v="191644724"/>
    <x v="6"/>
    <d v="2019-03-01T00:00:00"/>
    <s v="201903"/>
  </r>
  <r>
    <s v="SO49490"/>
    <d v="2019-03-13T00:00:00"/>
    <n v="329"/>
    <n v="24"/>
    <n v="282"/>
    <n v="4"/>
    <x v="5"/>
    <x v="102"/>
    <x v="547"/>
    <x v="575"/>
    <x v="34"/>
    <x v="109"/>
    <s v="Red"/>
    <s v="Road Bikes"/>
    <x v="1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3"/>
    <n v="191644724"/>
    <x v="6"/>
    <d v="2019-03-01T00:00:00"/>
    <s v="201903"/>
  </r>
  <r>
    <s v="SO49490"/>
    <d v="2019-03-13T00:00:00"/>
    <n v="460"/>
    <n v="24"/>
    <n v="282"/>
    <n v="4"/>
    <x v="5"/>
    <x v="39"/>
    <x v="560"/>
    <x v="587"/>
    <x v="72"/>
    <x v="42"/>
    <s v="Multi"/>
    <s v="Bib-Shorts"/>
    <x v="0"/>
    <s v="#BC8F8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3"/>
    <n v="191644724"/>
    <x v="6"/>
    <d v="2019-03-01T00:00:00"/>
    <s v="201903"/>
  </r>
  <r>
    <s v="SO49490"/>
    <d v="2019-03-13T00:00:00"/>
    <n v="221"/>
    <n v="24"/>
    <n v="282"/>
    <n v="4"/>
    <x v="5"/>
    <x v="2"/>
    <x v="599"/>
    <x v="638"/>
    <x v="4"/>
    <x v="41"/>
    <s v="Blue"/>
    <s v="Helmets"/>
    <x v="2"/>
    <s v="#0000FF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3"/>
    <n v="191644724"/>
    <x v="6"/>
    <d v="2019-03-01T00:00:00"/>
    <s v="201903"/>
  </r>
  <r>
    <s v="SO49532"/>
    <d v="2019-03-28T00:00:00"/>
    <n v="458"/>
    <n v="61"/>
    <n v="282"/>
    <n v="4"/>
    <x v="5"/>
    <x v="33"/>
    <x v="549"/>
    <x v="478"/>
    <x v="84"/>
    <x v="35"/>
    <s v="Black"/>
    <s v="Tights"/>
    <x v="0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3"/>
    <n v="191644724"/>
    <x v="6"/>
    <d v="2019-03-01T00:00:00"/>
    <s v="201903"/>
  </r>
  <r>
    <s v="SO49532"/>
    <d v="2019-03-28T00:00:00"/>
    <n v="358"/>
    <n v="61"/>
    <n v="282"/>
    <n v="4"/>
    <x v="5"/>
    <x v="22"/>
    <x v="604"/>
    <x v="632"/>
    <x v="98"/>
    <x v="22"/>
    <s v="Black"/>
    <s v="Mountain Bikes"/>
    <x v="1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3"/>
    <n v="191644724"/>
    <x v="6"/>
    <d v="2019-03-01T00:00:00"/>
    <s v="201903"/>
  </r>
  <r>
    <s v="SO49532"/>
    <d v="2019-03-28T00:00:00"/>
    <n v="364"/>
    <n v="61"/>
    <n v="282"/>
    <n v="4"/>
    <x v="5"/>
    <x v="35"/>
    <x v="544"/>
    <x v="572"/>
    <x v="108"/>
    <x v="37"/>
    <s v="Black"/>
    <s v="Mountain Bikes"/>
    <x v="1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3"/>
    <n v="191644724"/>
    <x v="6"/>
    <d v="2019-03-01T00:00:00"/>
    <s v="201903"/>
  </r>
  <r>
    <s v="SO49831"/>
    <d v="2019-04-04T00:00:00"/>
    <n v="428"/>
    <n v="475"/>
    <n v="282"/>
    <n v="4"/>
    <x v="5"/>
    <x v="23"/>
    <x v="554"/>
    <x v="581"/>
    <x v="55"/>
    <x v="23"/>
    <s v="Black"/>
    <s v="Mountain Frame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49831"/>
    <d v="2019-04-04T00:00:00"/>
    <n v="458"/>
    <n v="475"/>
    <n v="282"/>
    <n v="4"/>
    <x v="5"/>
    <x v="33"/>
    <x v="549"/>
    <x v="478"/>
    <x v="84"/>
    <x v="35"/>
    <s v="Black"/>
    <s v="Tight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50226"/>
    <d v="2019-05-10T00:00:00"/>
    <n v="373"/>
    <n v="78"/>
    <n v="282"/>
    <n v="4"/>
    <x v="5"/>
    <x v="41"/>
    <x v="561"/>
    <x v="588"/>
    <x v="77"/>
    <x v="44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323"/>
    <n v="78"/>
    <n v="282"/>
    <n v="4"/>
    <x v="5"/>
    <x v="102"/>
    <x v="547"/>
    <x v="575"/>
    <x v="18"/>
    <x v="109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464"/>
    <n v="78"/>
    <n v="282"/>
    <n v="4"/>
    <x v="5"/>
    <x v="18"/>
    <x v="562"/>
    <x v="589"/>
    <x v="49"/>
    <x v="18"/>
    <s v="Black"/>
    <s v="Gloves"/>
    <x v="0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69"/>
    <d v="2019-05-20T00:00:00"/>
    <n v="470"/>
    <n v="583"/>
    <n v="282"/>
    <n v="4"/>
    <x v="5"/>
    <x v="21"/>
    <x v="546"/>
    <x v="574"/>
    <x v="235"/>
    <x v="21"/>
    <s v="Black"/>
    <s v="Gloves"/>
    <x v="0"/>
    <s v="#000000"/>
    <s v="#FFFFFF"/>
    <x v="0"/>
    <x v="0"/>
    <x v="0"/>
    <s v="Specialty Bike Shop"/>
    <s v="Professional Containers and Packaging Co."/>
    <s v="Surprise"/>
    <s v="Arizona"/>
    <s v="United States"/>
    <n v="191644724"/>
    <x v="0"/>
    <x v="0"/>
    <x v="0"/>
    <s v="201905"/>
    <n v="191644724"/>
    <x v="4"/>
    <d v="2019-05-01T00:00:00"/>
    <s v="201905"/>
  </r>
  <r>
    <s v="SO50269"/>
    <d v="2019-05-20T00:00:00"/>
    <n v="233"/>
    <n v="583"/>
    <n v="282"/>
    <n v="4"/>
    <x v="5"/>
    <x v="0"/>
    <x v="551"/>
    <x v="578"/>
    <x v="3"/>
    <x v="26"/>
    <s v="Multi"/>
    <s v="Jerseys"/>
    <x v="0"/>
    <s v="#BC8F8F"/>
    <s v="#000000"/>
    <x v="0"/>
    <x v="0"/>
    <x v="0"/>
    <s v="Specialty Bike Shop"/>
    <s v="Professional Containers and Packaging Co."/>
    <s v="Surprise"/>
    <s v="Arizona"/>
    <s v="United States"/>
    <n v="191644724"/>
    <x v="0"/>
    <x v="0"/>
    <x v="0"/>
    <s v="201905"/>
    <n v="191644724"/>
    <x v="4"/>
    <d v="2019-05-01T00:00:00"/>
    <s v="201905"/>
  </r>
  <r>
    <s v="SO50272"/>
    <d v="2019-05-21T00:00:00"/>
    <n v="456"/>
    <n v="97"/>
    <n v="282"/>
    <n v="4"/>
    <x v="5"/>
    <x v="33"/>
    <x v="549"/>
    <x v="478"/>
    <x v="65"/>
    <x v="35"/>
    <s v="Black"/>
    <s v="Tights"/>
    <x v="0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5"/>
    <n v="191644724"/>
    <x v="4"/>
    <d v="2019-05-01T00:00:00"/>
    <s v="201905"/>
  </r>
  <r>
    <s v="SO50294"/>
    <d v="2019-05-25T00:00:00"/>
    <n v="458"/>
    <n v="312"/>
    <n v="282"/>
    <n v="4"/>
    <x v="5"/>
    <x v="33"/>
    <x v="549"/>
    <x v="478"/>
    <x v="84"/>
    <x v="35"/>
    <s v="Black"/>
    <s v="Tights"/>
    <x v="0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459"/>
    <n v="403"/>
    <n v="282"/>
    <n v="4"/>
    <x v="5"/>
    <x v="39"/>
    <x v="560"/>
    <x v="587"/>
    <x v="196"/>
    <x v="42"/>
    <s v="Multi"/>
    <s v="Bib-Shorts"/>
    <x v="0"/>
    <s v="#BC8F8F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658"/>
    <d v="2019-06-01T00:00:00"/>
    <n v="327"/>
    <n v="277"/>
    <n v="282"/>
    <n v="4"/>
    <x v="5"/>
    <x v="102"/>
    <x v="547"/>
    <x v="575"/>
    <x v="36"/>
    <x v="109"/>
    <s v="Red"/>
    <s v="Road Bikes"/>
    <x v="1"/>
    <s v="#FF0000"/>
    <s v="#FFFFFF"/>
    <x v="0"/>
    <x v="0"/>
    <x v="0"/>
    <s v="Specialty Bike Shop"/>
    <s v="The Bicycle Accessories Company"/>
    <s v="Alhambra"/>
    <s v="California"/>
    <s v="United States"/>
    <n v="191644724"/>
    <x v="0"/>
    <x v="0"/>
    <x v="0"/>
    <s v="201906"/>
    <n v="191644724"/>
    <x v="9"/>
    <d v="2019-06-01T00:00:00"/>
    <s v="201906"/>
  </r>
  <r>
    <s v="SO50663"/>
    <d v="2019-06-02T00:00:00"/>
    <n v="454"/>
    <n v="24"/>
    <n v="282"/>
    <n v="4"/>
    <x v="5"/>
    <x v="27"/>
    <x v="555"/>
    <x v="365"/>
    <x v="102"/>
    <x v="29"/>
    <s v="Black"/>
    <s v="Shorts"/>
    <x v="0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63"/>
    <d v="2019-06-02T00:00:00"/>
    <n v="461"/>
    <n v="24"/>
    <n v="282"/>
    <n v="4"/>
    <x v="5"/>
    <x v="39"/>
    <x v="560"/>
    <x v="587"/>
    <x v="107"/>
    <x v="42"/>
    <s v="Multi"/>
    <s v="Bib-Shorts"/>
    <x v="0"/>
    <s v="#BC8F8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63"/>
    <d v="2019-06-02T00:00:00"/>
    <n v="335"/>
    <n v="24"/>
    <n v="282"/>
    <n v="4"/>
    <x v="5"/>
    <x v="102"/>
    <x v="547"/>
    <x v="575"/>
    <x v="21"/>
    <x v="109"/>
    <s v="Black"/>
    <s v="Road Bikes"/>
    <x v="1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63"/>
    <d v="2019-06-02T00:00:00"/>
    <n v="415"/>
    <n v="24"/>
    <n v="282"/>
    <n v="4"/>
    <x v="5"/>
    <x v="25"/>
    <x v="619"/>
    <x v="650"/>
    <x v="56"/>
    <x v="27"/>
    <s v="Black"/>
    <s v="Wheels"/>
    <x v="3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88"/>
    <d v="2019-06-09T00:00:00"/>
    <n v="448"/>
    <n v="133"/>
    <n v="282"/>
    <n v="4"/>
    <x v="5"/>
    <x v="47"/>
    <x v="605"/>
    <x v="633"/>
    <x v="93"/>
    <x v="52"/>
    <s v="NA"/>
    <s v="Pumps"/>
    <x v="2"/>
    <s v="#DCDCDC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0688"/>
    <d v="2019-06-09T00:00:00"/>
    <n v="445"/>
    <n v="133"/>
    <n v="282"/>
    <n v="4"/>
    <x v="5"/>
    <x v="27"/>
    <x v="555"/>
    <x v="365"/>
    <x v="58"/>
    <x v="29"/>
    <s v="Black"/>
    <s v="Shorts"/>
    <x v="0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0724"/>
    <d v="2019-06-20T00:00:00"/>
    <n v="395"/>
    <n v="457"/>
    <n v="282"/>
    <n v="4"/>
    <x v="5"/>
    <x v="108"/>
    <x v="556"/>
    <x v="582"/>
    <x v="236"/>
    <x v="112"/>
    <s v="NA"/>
    <s v="Headsets"/>
    <x v="3"/>
    <s v="#DCDCDC"/>
    <s v="#000000"/>
    <x v="0"/>
    <x v="0"/>
    <x v="0"/>
    <s v="Warehouse"/>
    <s v="Retail Sporting Equipment"/>
    <s v="Mesa"/>
    <s v="Arizona"/>
    <s v="United States"/>
    <n v="191644724"/>
    <x v="0"/>
    <x v="0"/>
    <x v="0"/>
    <s v="201906"/>
    <n v="191644724"/>
    <x v="9"/>
    <d v="2019-06-01T00:00:00"/>
    <s v="201906"/>
  </r>
  <r>
    <s v="SO50724"/>
    <d v="2019-06-20T00:00:00"/>
    <n v="470"/>
    <n v="457"/>
    <n v="282"/>
    <n v="4"/>
    <x v="5"/>
    <x v="21"/>
    <x v="546"/>
    <x v="574"/>
    <x v="235"/>
    <x v="21"/>
    <s v="Black"/>
    <s v="Gloves"/>
    <x v="0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906"/>
    <n v="191644724"/>
    <x v="9"/>
    <d v="2019-06-01T00:00:00"/>
    <s v="201906"/>
  </r>
  <r>
    <s v="SO50745"/>
    <d v="2019-06-26T00:00:00"/>
    <n v="464"/>
    <n v="61"/>
    <n v="282"/>
    <n v="4"/>
    <x v="5"/>
    <x v="18"/>
    <x v="562"/>
    <x v="589"/>
    <x v="49"/>
    <x v="18"/>
    <s v="Black"/>
    <s v="Gloves"/>
    <x v="0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6"/>
    <n v="191644724"/>
    <x v="9"/>
    <d v="2019-06-01T00:00:00"/>
    <s v="201906"/>
  </r>
  <r>
    <s v="SO51090"/>
    <d v="2019-07-03T00:00:00"/>
    <n v="484"/>
    <n v="475"/>
    <n v="282"/>
    <n v="4"/>
    <x v="5"/>
    <x v="71"/>
    <x v="591"/>
    <x v="618"/>
    <x v="132"/>
    <x v="79"/>
    <s v="NA"/>
    <s v="Cleaners"/>
    <x v="2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480"/>
    <n v="475"/>
    <n v="282"/>
    <n v="4"/>
    <x v="5"/>
    <x v="89"/>
    <x v="586"/>
    <x v="614"/>
    <x v="164"/>
    <x v="98"/>
    <s v="NA"/>
    <s v="Tires and Tubes"/>
    <x v="2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488"/>
    <n v="475"/>
    <n v="282"/>
    <n v="4"/>
    <x v="5"/>
    <x v="57"/>
    <x v="569"/>
    <x v="595"/>
    <x v="214"/>
    <x v="62"/>
    <s v="Yellow"/>
    <s v="Jerseys"/>
    <x v="0"/>
    <s v="#FFFF00"/>
    <s v="#000000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592"/>
    <n v="475"/>
    <n v="282"/>
    <n v="4"/>
    <x v="5"/>
    <x v="53"/>
    <x v="568"/>
    <x v="594"/>
    <x v="123"/>
    <x v="58"/>
    <s v="Silver"/>
    <s v="Mountain Bikes"/>
    <x v="1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353"/>
    <n v="475"/>
    <n v="282"/>
    <n v="4"/>
    <x v="5"/>
    <x v="59"/>
    <x v="590"/>
    <x v="617"/>
    <x v="120"/>
    <x v="64"/>
    <s v="Silver"/>
    <s v="Mountain Bikes"/>
    <x v="1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106"/>
    <d v="2019-07-10T00:00:00"/>
    <n v="558"/>
    <n v="331"/>
    <n v="282"/>
    <n v="4"/>
    <x v="5"/>
    <x v="83"/>
    <x v="631"/>
    <x v="662"/>
    <x v="150"/>
    <x v="91"/>
    <s v="Black"/>
    <s v="Cranksets"/>
    <x v="3"/>
    <s v="#000000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07"/>
    <n v="191644724"/>
    <x v="7"/>
    <d v="2019-07-01T00:00:00"/>
    <s v="201907"/>
  </r>
  <r>
    <s v="SO51106"/>
    <d v="2019-07-10T00:00:00"/>
    <n v="571"/>
    <n v="331"/>
    <n v="282"/>
    <n v="4"/>
    <x v="5"/>
    <x v="85"/>
    <x v="613"/>
    <x v="643"/>
    <x v="213"/>
    <x v="93"/>
    <s v="Yellow"/>
    <s v="Touring Bikes"/>
    <x v="1"/>
    <s v="#FFFF0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07"/>
    <n v="191644724"/>
    <x v="7"/>
    <d v="2019-07-01T00:00:00"/>
    <s v="201907"/>
  </r>
  <r>
    <s v="SO51126"/>
    <d v="2019-07-15T00:00:00"/>
    <n v="492"/>
    <n v="205"/>
    <n v="282"/>
    <n v="4"/>
    <x v="5"/>
    <x v="94"/>
    <x v="617"/>
    <x v="648"/>
    <x v="203"/>
    <x v="102"/>
    <s v="Yellow"/>
    <s v="Touring Frames"/>
    <x v="3"/>
    <s v="#FFFF00"/>
    <s v="#000000"/>
    <x v="0"/>
    <x v="0"/>
    <x v="0"/>
    <s v="Warehouse"/>
    <s v="Rally Master Company Inc"/>
    <s v="Chandler"/>
    <s v="Arizona"/>
    <s v="United States"/>
    <n v="191644724"/>
    <x v="0"/>
    <x v="0"/>
    <x v="0"/>
    <s v="201907"/>
    <n v="191644724"/>
    <x v="7"/>
    <d v="2019-07-01T00:00:00"/>
    <s v="201907"/>
  </r>
  <r>
    <s v="SO51126"/>
    <d v="2019-07-15T00:00:00"/>
    <n v="570"/>
    <n v="205"/>
    <n v="282"/>
    <n v="4"/>
    <x v="5"/>
    <x v="85"/>
    <x v="613"/>
    <x v="643"/>
    <x v="155"/>
    <x v="93"/>
    <s v="Yellow"/>
    <s v="Touring Bikes"/>
    <x v="1"/>
    <s v="#FFFF00"/>
    <s v="#000000"/>
    <x v="0"/>
    <x v="0"/>
    <x v="0"/>
    <s v="Warehouse"/>
    <s v="Rally Master Company Inc"/>
    <s v="Chandler"/>
    <s v="Arizona"/>
    <s v="United States"/>
    <n v="191644724"/>
    <x v="0"/>
    <x v="0"/>
    <x v="0"/>
    <s v="201907"/>
    <n v="191644724"/>
    <x v="7"/>
    <d v="2019-07-01T00:00:00"/>
    <s v="201907"/>
  </r>
  <r>
    <s v="SO51126"/>
    <d v="2019-07-15T00:00:00"/>
    <n v="506"/>
    <n v="205"/>
    <n v="282"/>
    <n v="4"/>
    <x v="5"/>
    <x v="87"/>
    <x v="626"/>
    <x v="656"/>
    <x v="217"/>
    <x v="95"/>
    <s v="Yellow"/>
    <s v="Touring Frames"/>
    <x v="3"/>
    <s v="#FFFF00"/>
    <s v="#000000"/>
    <x v="0"/>
    <x v="0"/>
    <x v="0"/>
    <s v="Warehouse"/>
    <s v="Rally Master Company Inc"/>
    <s v="Chandler"/>
    <s v="Arizona"/>
    <s v="United States"/>
    <n v="191644724"/>
    <x v="0"/>
    <x v="0"/>
    <x v="0"/>
    <s v="201907"/>
    <n v="191644724"/>
    <x v="7"/>
    <d v="2019-07-01T00:00:00"/>
    <s v="201907"/>
  </r>
  <r>
    <s v="SO51126"/>
    <d v="2019-07-15T00:00:00"/>
    <n v="577"/>
    <n v="205"/>
    <n v="282"/>
    <n v="4"/>
    <x v="5"/>
    <x v="91"/>
    <x v="593"/>
    <x v="620"/>
    <x v="167"/>
    <x v="100"/>
    <s v="Blue"/>
    <s v="Touring Bikes"/>
    <x v="1"/>
    <s v="#0000FF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1907"/>
    <n v="191644724"/>
    <x v="7"/>
    <d v="2019-07-01T00:00:00"/>
    <s v="201907"/>
  </r>
  <r>
    <s v="SO51745"/>
    <d v="2019-08-11T00:00:00"/>
    <n v="545"/>
    <n v="97"/>
    <n v="282"/>
    <n v="4"/>
    <x v="5"/>
    <x v="31"/>
    <x v="616"/>
    <x v="647"/>
    <x v="176"/>
    <x v="33"/>
    <s v="Silver/Black"/>
    <s v="Pedals"/>
    <x v="3"/>
    <s v="#696969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8"/>
    <n v="191644724"/>
    <x v="7"/>
    <d v="2019-08-01T00:00:00"/>
    <s v="201908"/>
  </r>
  <r>
    <s v="SO51745"/>
    <d v="2019-08-11T00:00:00"/>
    <n v="382"/>
    <n v="97"/>
    <n v="282"/>
    <n v="4"/>
    <x v="5"/>
    <x v="68"/>
    <x v="579"/>
    <x v="605"/>
    <x v="103"/>
    <x v="75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08"/>
    <n v="191644724"/>
    <x v="7"/>
    <d v="2019-08-01T00:00:00"/>
    <s v="201908"/>
  </r>
  <r>
    <s v="SO51745"/>
    <d v="2019-08-11T00:00:00"/>
    <n v="378"/>
    <n v="97"/>
    <n v="282"/>
    <n v="4"/>
    <x v="5"/>
    <x v="43"/>
    <x v="553"/>
    <x v="607"/>
    <x v="74"/>
    <x v="73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8"/>
    <n v="191644724"/>
    <x v="7"/>
    <d v="2019-08-01T00:00:00"/>
    <s v="201908"/>
  </r>
  <r>
    <s v="SO51745"/>
    <d v="2019-08-11T00:00:00"/>
    <n v="388"/>
    <n v="97"/>
    <n v="282"/>
    <n v="4"/>
    <x v="5"/>
    <x v="68"/>
    <x v="579"/>
    <x v="605"/>
    <x v="94"/>
    <x v="75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08"/>
    <n v="191644724"/>
    <x v="7"/>
    <d v="2019-08-01T00:00:00"/>
    <s v="201908"/>
  </r>
  <r>
    <s v="SO51764"/>
    <d v="2019-08-14T00:00:00"/>
    <n v="476"/>
    <n v="492"/>
    <n v="282"/>
    <n v="4"/>
    <x v="5"/>
    <x v="66"/>
    <x v="588"/>
    <x v="615"/>
    <x v="205"/>
    <x v="70"/>
    <s v="Black"/>
    <s v="Shorts"/>
    <x v="0"/>
    <s v="#000000"/>
    <s v="#FFFFFF"/>
    <x v="0"/>
    <x v="0"/>
    <x v="0"/>
    <s v="Specialty Bike Shop"/>
    <s v="Basic Sports Equipment"/>
    <s v="Baldwin Park"/>
    <s v="California"/>
    <s v="United States"/>
    <n v="191644724"/>
    <x v="0"/>
    <x v="0"/>
    <x v="0"/>
    <s v="201908"/>
    <n v="191644724"/>
    <x v="7"/>
    <d v="2019-08-01T00:00:00"/>
    <s v="201908"/>
  </r>
  <r>
    <s v="SO51844"/>
    <d v="2019-08-27T00:00:00"/>
    <n v="484"/>
    <n v="313"/>
    <n v="282"/>
    <n v="4"/>
    <x v="5"/>
    <x v="71"/>
    <x v="591"/>
    <x v="618"/>
    <x v="132"/>
    <x v="79"/>
    <s v="NA"/>
    <s v="Cleaners"/>
    <x v="2"/>
    <s v="#DCDCDC"/>
    <s v="#000000"/>
    <x v="0"/>
    <x v="0"/>
    <x v="0"/>
    <s v="Specialty Bike Shop"/>
    <s v="Metropolitan Manufacturing"/>
    <s v="El Cajon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488"/>
    <n v="312"/>
    <n v="282"/>
    <n v="4"/>
    <x v="5"/>
    <x v="57"/>
    <x v="569"/>
    <x v="595"/>
    <x v="214"/>
    <x v="62"/>
    <s v="Yellow"/>
    <s v="Jerseys"/>
    <x v="0"/>
    <s v="#FFFF0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490"/>
    <n v="312"/>
    <n v="282"/>
    <n v="4"/>
    <x v="5"/>
    <x v="57"/>
    <x v="569"/>
    <x v="595"/>
    <x v="195"/>
    <x v="62"/>
    <s v="Yellow"/>
    <s v="Jerseys"/>
    <x v="0"/>
    <s v="#FFFF0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222"/>
    <n v="312"/>
    <n v="282"/>
    <n v="4"/>
    <x v="5"/>
    <x v="61"/>
    <x v="587"/>
    <x v="591"/>
    <x v="4"/>
    <x v="66"/>
    <s v="Blue"/>
    <s v="Helmets"/>
    <x v="2"/>
    <s v="#0000FF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3459"/>
    <d v="2019-09-02T00:00:00"/>
    <n v="237"/>
    <n v="582"/>
    <n v="282"/>
    <n v="4"/>
    <x v="5"/>
    <x v="62"/>
    <x v="572"/>
    <x v="598"/>
    <x v="0"/>
    <x v="67"/>
    <s v="Multi"/>
    <s v="Jerseys"/>
    <x v="0"/>
    <s v="#BC8F8F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59"/>
    <d v="2019-09-02T00:00:00"/>
    <n v="465"/>
    <n v="582"/>
    <n v="282"/>
    <n v="4"/>
    <x v="5"/>
    <x v="88"/>
    <x v="581"/>
    <x v="608"/>
    <x v="49"/>
    <x v="97"/>
    <s v="Black"/>
    <s v="Gloves"/>
    <x v="0"/>
    <s v="#000000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59"/>
    <d v="2019-09-02T00:00:00"/>
    <n v="484"/>
    <n v="582"/>
    <n v="282"/>
    <n v="4"/>
    <x v="5"/>
    <x v="71"/>
    <x v="591"/>
    <x v="618"/>
    <x v="132"/>
    <x v="79"/>
    <s v="NA"/>
    <s v="Cleaners"/>
    <x v="2"/>
    <s v="#DCDCDC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59"/>
    <d v="2019-09-02T00:00:00"/>
    <n v="214"/>
    <n v="582"/>
    <n v="282"/>
    <n v="4"/>
    <x v="5"/>
    <x v="61"/>
    <x v="587"/>
    <x v="591"/>
    <x v="12"/>
    <x v="66"/>
    <s v="Red"/>
    <s v="Helmets"/>
    <x v="2"/>
    <s v="#FF0000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59"/>
    <d v="2019-09-02T00:00:00"/>
    <n v="559"/>
    <n v="582"/>
    <n v="282"/>
    <n v="4"/>
    <x v="5"/>
    <x v="97"/>
    <x v="606"/>
    <x v="634"/>
    <x v="185"/>
    <x v="105"/>
    <s v="Silver"/>
    <s v="Chains"/>
    <x v="3"/>
    <s v="#C0C0C0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59"/>
    <d v="2019-09-02T00:00:00"/>
    <n v="603"/>
    <n v="582"/>
    <n v="282"/>
    <n v="4"/>
    <x v="5"/>
    <x v="105"/>
    <x v="615"/>
    <x v="646"/>
    <x v="222"/>
    <x v="111"/>
    <s v="NA"/>
    <s v="Bottom Brackets"/>
    <x v="3"/>
    <s v="#DCDCDC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59"/>
    <d v="2019-09-02T00:00:00"/>
    <n v="225"/>
    <n v="582"/>
    <n v="282"/>
    <n v="4"/>
    <x v="5"/>
    <x v="73"/>
    <x v="570"/>
    <x v="621"/>
    <x v="28"/>
    <x v="108"/>
    <s v="Multi"/>
    <s v="Caps"/>
    <x v="0"/>
    <s v="#BC8F8F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59"/>
    <d v="2019-09-02T00:00:00"/>
    <n v="217"/>
    <n v="582"/>
    <n v="282"/>
    <n v="4"/>
    <x v="5"/>
    <x v="61"/>
    <x v="587"/>
    <x v="591"/>
    <x v="31"/>
    <x v="66"/>
    <s v="Black"/>
    <s v="Helmets"/>
    <x v="2"/>
    <s v="#000000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484"/>
    <n v="24"/>
    <n v="282"/>
    <n v="4"/>
    <x v="5"/>
    <x v="71"/>
    <x v="591"/>
    <x v="618"/>
    <x v="132"/>
    <x v="79"/>
    <s v="NA"/>
    <s v="Cleaners"/>
    <x v="2"/>
    <s v="#DCDCDC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246"/>
    <n v="24"/>
    <n v="282"/>
    <n v="4"/>
    <x v="5"/>
    <x v="69"/>
    <x v="582"/>
    <x v="609"/>
    <x v="59"/>
    <x v="51"/>
    <s v="Red"/>
    <s v="Road Frames"/>
    <x v="3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234"/>
    <n v="24"/>
    <n v="282"/>
    <n v="4"/>
    <x v="5"/>
    <x v="62"/>
    <x v="572"/>
    <x v="598"/>
    <x v="3"/>
    <x v="67"/>
    <s v="Multi"/>
    <s v="Jerseys"/>
    <x v="0"/>
    <s v="#BC8F8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580"/>
    <n v="24"/>
    <n v="282"/>
    <n v="4"/>
    <x v="5"/>
    <x v="70"/>
    <x v="578"/>
    <x v="604"/>
    <x v="204"/>
    <x v="78"/>
    <s v="Yellow"/>
    <s v="Road Bikes"/>
    <x v="1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70"/>
    <d v="2019-09-04T00:00:00"/>
    <n v="576"/>
    <n v="420"/>
    <n v="282"/>
    <n v="4"/>
    <x v="5"/>
    <x v="86"/>
    <x v="585"/>
    <x v="612"/>
    <x v="157"/>
    <x v="94"/>
    <s v="Blue"/>
    <s v="Touring Bikes"/>
    <x v="1"/>
    <s v="#0000FF"/>
    <s v="#FFFFFF"/>
    <x v="0"/>
    <x v="0"/>
    <x v="0"/>
    <s v="Warehouse"/>
    <s v="Extreme Riding Supplies"/>
    <s v="Sherman Oaks"/>
    <s v="California"/>
    <s v="United States"/>
    <n v="191644724"/>
    <x v="0"/>
    <x v="0"/>
    <x v="0"/>
    <s v="201909"/>
    <n v="191644724"/>
    <x v="9"/>
    <d v="2019-09-01T00:00:00"/>
    <s v="201909"/>
  </r>
  <r>
    <s v="SO53470"/>
    <d v="2019-09-04T00:00:00"/>
    <n v="562"/>
    <n v="420"/>
    <n v="282"/>
    <n v="4"/>
    <x v="5"/>
    <x v="92"/>
    <x v="634"/>
    <x v="612"/>
    <x v="209"/>
    <x v="94"/>
    <s v="Yellow"/>
    <s v="Touring Bikes"/>
    <x v="1"/>
    <s v="#FFFF00"/>
    <s v="#000000"/>
    <x v="0"/>
    <x v="0"/>
    <x v="0"/>
    <s v="Warehouse"/>
    <s v="Extreme Riding Supplies"/>
    <s v="Sherman Oaks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555"/>
    <n v="187"/>
    <n v="282"/>
    <n v="4"/>
    <x v="5"/>
    <x v="77"/>
    <x v="624"/>
    <x v="654"/>
    <x v="142"/>
    <x v="85"/>
    <s v="Silver"/>
    <s v="Brake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483"/>
    <n v="187"/>
    <n v="282"/>
    <n v="4"/>
    <x v="5"/>
    <x v="56"/>
    <x v="589"/>
    <x v="616"/>
    <x v="117"/>
    <x v="61"/>
    <s v="NA"/>
    <s v="Bike Racks"/>
    <x v="2"/>
    <s v="#DCDCDC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465"/>
    <n v="187"/>
    <n v="282"/>
    <n v="4"/>
    <x v="5"/>
    <x v="88"/>
    <x v="581"/>
    <x v="608"/>
    <x v="49"/>
    <x v="97"/>
    <s v="Black"/>
    <s v="Gloves"/>
    <x v="0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400"/>
    <n v="187"/>
    <n v="282"/>
    <n v="4"/>
    <x v="5"/>
    <x v="52"/>
    <x v="614"/>
    <x v="645"/>
    <x v="68"/>
    <x v="57"/>
    <s v="NA"/>
    <s v="Handlebars"/>
    <x v="3"/>
    <s v="#DCDCDC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591"/>
    <n v="187"/>
    <n v="282"/>
    <n v="4"/>
    <x v="5"/>
    <x v="53"/>
    <x v="568"/>
    <x v="594"/>
    <x v="125"/>
    <x v="58"/>
    <s v="Silver"/>
    <s v="Mountain Bikes"/>
    <x v="1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483"/>
    <n v="61"/>
    <n v="282"/>
    <n v="4"/>
    <x v="5"/>
    <x v="56"/>
    <x v="589"/>
    <x v="616"/>
    <x v="117"/>
    <x v="61"/>
    <s v="NA"/>
    <s v="Bike Racks"/>
    <x v="2"/>
    <s v="#DCDCDC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214"/>
    <n v="61"/>
    <n v="282"/>
    <n v="4"/>
    <x v="5"/>
    <x v="61"/>
    <x v="587"/>
    <x v="591"/>
    <x v="12"/>
    <x v="66"/>
    <s v="Red"/>
    <s v="Helmets"/>
    <x v="2"/>
    <s v="#FF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490"/>
    <n v="61"/>
    <n v="282"/>
    <n v="4"/>
    <x v="5"/>
    <x v="57"/>
    <x v="569"/>
    <x v="595"/>
    <x v="195"/>
    <x v="62"/>
    <s v="Yellow"/>
    <s v="Jerseys"/>
    <x v="0"/>
    <s v="#FFFF0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465"/>
    <n v="61"/>
    <n v="282"/>
    <n v="4"/>
    <x v="5"/>
    <x v="88"/>
    <x v="581"/>
    <x v="608"/>
    <x v="49"/>
    <x v="97"/>
    <s v="Black"/>
    <s v="Gloves"/>
    <x v="0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511"/>
    <n v="61"/>
    <n v="282"/>
    <n v="4"/>
    <x v="5"/>
    <x v="54"/>
    <x v="566"/>
    <x v="592"/>
    <x v="115"/>
    <x v="59"/>
    <s v="Silver"/>
    <s v="Mountain Frames"/>
    <x v="3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593"/>
    <n v="61"/>
    <n v="282"/>
    <n v="4"/>
    <x v="5"/>
    <x v="53"/>
    <x v="568"/>
    <x v="594"/>
    <x v="210"/>
    <x v="58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488"/>
    <n v="61"/>
    <n v="282"/>
    <n v="4"/>
    <x v="5"/>
    <x v="57"/>
    <x v="569"/>
    <x v="595"/>
    <x v="214"/>
    <x v="62"/>
    <s v="Yellow"/>
    <s v="Jerseys"/>
    <x v="0"/>
    <s v="#FFFF0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5249"/>
    <d v="2019-10-06T00:00:00"/>
    <n v="480"/>
    <n v="475"/>
    <n v="282"/>
    <n v="4"/>
    <x v="5"/>
    <x v="89"/>
    <x v="586"/>
    <x v="614"/>
    <x v="164"/>
    <x v="98"/>
    <s v="NA"/>
    <s v="Tires and Tubes"/>
    <x v="2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56"/>
    <d v="2019-10-07T00:00:00"/>
    <n v="556"/>
    <n v="331"/>
    <n v="282"/>
    <n v="4"/>
    <x v="5"/>
    <x v="100"/>
    <x v="592"/>
    <x v="619"/>
    <x v="207"/>
    <x v="107"/>
    <s v="Black"/>
    <s v="Cranksets"/>
    <x v="3"/>
    <s v="#000000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10"/>
    <n v="191644724"/>
    <x v="4"/>
    <d v="2019-10-01T00:00:00"/>
    <s v="201910"/>
  </r>
  <r>
    <s v="SO55276"/>
    <d v="2019-10-15T00:00:00"/>
    <n v="577"/>
    <n v="205"/>
    <n v="282"/>
    <n v="4"/>
    <x v="5"/>
    <x v="91"/>
    <x v="593"/>
    <x v="620"/>
    <x v="167"/>
    <x v="100"/>
    <s v="Blue"/>
    <s v="Touring Bikes"/>
    <x v="1"/>
    <s v="#0000FF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1910"/>
    <n v="191644724"/>
    <x v="4"/>
    <d v="2019-10-01T00:00:00"/>
    <s v="201910"/>
  </r>
  <r>
    <s v="SO55276"/>
    <d v="2019-10-15T00:00:00"/>
    <n v="560"/>
    <n v="205"/>
    <n v="282"/>
    <n v="4"/>
    <x v="5"/>
    <x v="91"/>
    <x v="593"/>
    <x v="620"/>
    <x v="186"/>
    <x v="100"/>
    <s v="Blue"/>
    <s v="Touring Bikes"/>
    <x v="1"/>
    <s v="#0000FF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1910"/>
    <n v="191644724"/>
    <x v="4"/>
    <d v="2019-10-01T00:00:00"/>
    <s v="201910"/>
  </r>
  <r>
    <s v="SO57042"/>
    <d v="2019-11-06T00:00:00"/>
    <n v="481"/>
    <n v="258"/>
    <n v="282"/>
    <n v="4"/>
    <x v="5"/>
    <x v="73"/>
    <x v="570"/>
    <x v="596"/>
    <x v="136"/>
    <x v="81"/>
    <s v="White"/>
    <s v="Socks"/>
    <x v="0"/>
    <s v="#FFFFFF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911"/>
    <n v="191644724"/>
    <x v="5"/>
    <d v="2019-11-01T00:00:00"/>
    <s v="201911"/>
  </r>
  <r>
    <s v="SO57062"/>
    <d v="2019-11-08T00:00:00"/>
    <n v="580"/>
    <n v="97"/>
    <n v="282"/>
    <n v="4"/>
    <x v="5"/>
    <x v="70"/>
    <x v="578"/>
    <x v="604"/>
    <x v="204"/>
    <x v="78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11"/>
    <n v="191644724"/>
    <x v="5"/>
    <d v="2019-11-01T00:00:00"/>
    <s v="201911"/>
  </r>
  <r>
    <s v="SO57062"/>
    <d v="2019-11-08T00:00:00"/>
    <n v="482"/>
    <n v="97"/>
    <n v="282"/>
    <n v="4"/>
    <x v="5"/>
    <x v="73"/>
    <x v="570"/>
    <x v="596"/>
    <x v="163"/>
    <x v="81"/>
    <s v="White"/>
    <s v="Socks"/>
    <x v="0"/>
    <s v="#FFFFFF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11"/>
    <n v="191644724"/>
    <x v="5"/>
    <d v="2019-11-01T00:00:00"/>
    <s v="201911"/>
  </r>
  <r>
    <s v="SO57062"/>
    <d v="2019-11-08T00:00:00"/>
    <n v="582"/>
    <n v="97"/>
    <n v="282"/>
    <n v="4"/>
    <x v="5"/>
    <x v="70"/>
    <x v="578"/>
    <x v="604"/>
    <x v="131"/>
    <x v="78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11"/>
    <n v="191644724"/>
    <x v="5"/>
    <d v="2019-11-01T00:00:00"/>
    <s v="201911"/>
  </r>
  <r>
    <s v="SO57138"/>
    <d v="2019-11-20T00:00:00"/>
    <n v="359"/>
    <n v="385"/>
    <n v="282"/>
    <n v="4"/>
    <x v="5"/>
    <x v="49"/>
    <x v="573"/>
    <x v="599"/>
    <x v="98"/>
    <x v="54"/>
    <s v="Black"/>
    <s v="Mountain Bikes"/>
    <x v="1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222"/>
    <n v="312"/>
    <n v="282"/>
    <n v="4"/>
    <x v="5"/>
    <x v="61"/>
    <x v="587"/>
    <x v="591"/>
    <x v="4"/>
    <x v="66"/>
    <s v="Blue"/>
    <s v="Helmets"/>
    <x v="2"/>
    <s v="#0000FF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8907"/>
    <d v="2019-12-01T00:00:00"/>
    <n v="234"/>
    <n v="582"/>
    <n v="282"/>
    <n v="4"/>
    <x v="5"/>
    <x v="62"/>
    <x v="572"/>
    <x v="598"/>
    <x v="3"/>
    <x v="67"/>
    <s v="Multi"/>
    <s v="Jerseys"/>
    <x v="0"/>
    <s v="#BC8F8F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12"/>
    <n v="191644724"/>
    <x v="6"/>
    <d v="2019-12-01T00:00:00"/>
    <s v="201912"/>
  </r>
  <r>
    <s v="SO58909"/>
    <d v="2019-12-01T00:00:00"/>
    <n v="480"/>
    <n v="24"/>
    <n v="282"/>
    <n v="4"/>
    <x v="5"/>
    <x v="89"/>
    <x v="586"/>
    <x v="614"/>
    <x v="164"/>
    <x v="98"/>
    <s v="NA"/>
    <s v="Tires and Tubes"/>
    <x v="2"/>
    <s v="#DCDCDC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09"/>
    <d v="2019-12-01T00:00:00"/>
    <n v="222"/>
    <n v="24"/>
    <n v="282"/>
    <n v="4"/>
    <x v="5"/>
    <x v="61"/>
    <x v="587"/>
    <x v="591"/>
    <x v="4"/>
    <x v="66"/>
    <s v="Blue"/>
    <s v="Helmets"/>
    <x v="2"/>
    <s v="#0000FF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09"/>
    <d v="2019-12-01T00:00:00"/>
    <n v="390"/>
    <n v="24"/>
    <n v="282"/>
    <n v="4"/>
    <x v="5"/>
    <x v="68"/>
    <x v="579"/>
    <x v="605"/>
    <x v="62"/>
    <x v="75"/>
    <s v="Yellow"/>
    <s v="Road Bikes"/>
    <x v="1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09"/>
    <d v="2019-12-01T00:00:00"/>
    <n v="487"/>
    <n v="24"/>
    <n v="282"/>
    <n v="4"/>
    <x v="5"/>
    <x v="75"/>
    <x v="594"/>
    <x v="622"/>
    <x v="138"/>
    <x v="83"/>
    <s v="Silver"/>
    <s v="Hydration Packs"/>
    <x v="2"/>
    <s v="#C0C0C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09"/>
    <d v="2019-12-01T00:00:00"/>
    <n v="488"/>
    <n v="24"/>
    <n v="282"/>
    <n v="4"/>
    <x v="5"/>
    <x v="57"/>
    <x v="569"/>
    <x v="595"/>
    <x v="214"/>
    <x v="62"/>
    <s v="Yellow"/>
    <s v="Jerseys"/>
    <x v="0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19"/>
    <d v="2019-12-02T00:00:00"/>
    <n v="561"/>
    <n v="420"/>
    <n v="282"/>
    <n v="4"/>
    <x v="5"/>
    <x v="86"/>
    <x v="585"/>
    <x v="612"/>
    <x v="169"/>
    <x v="94"/>
    <s v="Yellow"/>
    <s v="Touring Bikes"/>
    <x v="1"/>
    <s v="#FFFF00"/>
    <s v="#000000"/>
    <x v="0"/>
    <x v="0"/>
    <x v="0"/>
    <s v="Warehouse"/>
    <s v="Extreme Riding Supplies"/>
    <s v="Sherman Oaks"/>
    <s v="California"/>
    <s v="United States"/>
    <n v="191644724"/>
    <x v="0"/>
    <x v="0"/>
    <x v="0"/>
    <s v="201912"/>
    <n v="191644724"/>
    <x v="6"/>
    <d v="2019-12-01T00:00:00"/>
    <s v="201912"/>
  </r>
  <r>
    <s v="SO58919"/>
    <d v="2019-12-02T00:00:00"/>
    <n v="560"/>
    <n v="420"/>
    <n v="282"/>
    <n v="4"/>
    <x v="5"/>
    <x v="91"/>
    <x v="593"/>
    <x v="620"/>
    <x v="186"/>
    <x v="100"/>
    <s v="Blue"/>
    <s v="Touring Bikes"/>
    <x v="1"/>
    <s v="#0000FF"/>
    <s v="#FFFFFF"/>
    <x v="0"/>
    <x v="0"/>
    <x v="0"/>
    <s v="Warehouse"/>
    <s v="Extreme Riding Supplies"/>
    <s v="Sherman Oaks"/>
    <s v="California"/>
    <s v="United States"/>
    <n v="191644724"/>
    <x v="0"/>
    <x v="0"/>
    <x v="0"/>
    <s v="201912"/>
    <n v="191644724"/>
    <x v="6"/>
    <d v="2019-12-01T00:00:00"/>
    <s v="201912"/>
  </r>
  <r>
    <s v="SO58919"/>
    <d v="2019-12-02T00:00:00"/>
    <n v="586"/>
    <n v="420"/>
    <n v="282"/>
    <n v="4"/>
    <x v="5"/>
    <x v="99"/>
    <x v="623"/>
    <x v="643"/>
    <x v="160"/>
    <x v="93"/>
    <s v="Blue"/>
    <s v="Touring Bikes"/>
    <x v="1"/>
    <s v="#0000FF"/>
    <s v="#FFFFFF"/>
    <x v="0"/>
    <x v="0"/>
    <x v="0"/>
    <s v="Warehouse"/>
    <s v="Extreme Riding Supplies"/>
    <s v="Sherman Oaks"/>
    <s v="California"/>
    <s v="United States"/>
    <n v="191644724"/>
    <x v="0"/>
    <x v="0"/>
    <x v="0"/>
    <s v="201912"/>
    <n v="191644724"/>
    <x v="6"/>
    <d v="2019-12-01T00:00:00"/>
    <s v="201912"/>
  </r>
  <r>
    <s v="SO58919"/>
    <d v="2019-12-02T00:00:00"/>
    <n v="499"/>
    <n v="420"/>
    <n v="282"/>
    <n v="4"/>
    <x v="5"/>
    <x v="94"/>
    <x v="617"/>
    <x v="648"/>
    <x v="188"/>
    <x v="102"/>
    <s v="Blue"/>
    <s v="Touring Frames"/>
    <x v="3"/>
    <s v="#0000FF"/>
    <s v="#FFFFFF"/>
    <x v="0"/>
    <x v="0"/>
    <x v="0"/>
    <s v="Warehouse"/>
    <s v="Extreme Riding Supplies"/>
    <s v="Sherman Oaks"/>
    <s v="California"/>
    <s v="United States"/>
    <n v="191644724"/>
    <x v="0"/>
    <x v="0"/>
    <x v="0"/>
    <s v="201912"/>
    <n v="191644724"/>
    <x v="6"/>
    <d v="2019-12-01T00:00:00"/>
    <s v="201912"/>
  </r>
  <r>
    <s v="SO58975"/>
    <d v="2019-12-13T00:00:00"/>
    <n v="361"/>
    <n v="187"/>
    <n v="282"/>
    <n v="4"/>
    <x v="5"/>
    <x v="49"/>
    <x v="573"/>
    <x v="599"/>
    <x v="53"/>
    <x v="54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12"/>
    <n v="191644724"/>
    <x v="6"/>
    <d v="2019-12-01T00:00:00"/>
    <s v="201912"/>
  </r>
  <r>
    <s v="SO58988"/>
    <d v="2019-12-15T00:00:00"/>
    <n v="482"/>
    <n v="649"/>
    <n v="282"/>
    <n v="4"/>
    <x v="5"/>
    <x v="73"/>
    <x v="570"/>
    <x v="596"/>
    <x v="163"/>
    <x v="81"/>
    <s v="White"/>
    <s v="Socks"/>
    <x v="0"/>
    <s v="#FFFFFF"/>
    <s v="#000000"/>
    <x v="0"/>
    <x v="0"/>
    <x v="0"/>
    <s v="Specialty Bike Shop"/>
    <s v="Sports Products Store"/>
    <s v="Santa Ana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596"/>
    <n v="61"/>
    <n v="282"/>
    <n v="4"/>
    <x v="5"/>
    <x v="51"/>
    <x v="576"/>
    <x v="658"/>
    <x v="237"/>
    <x v="56"/>
    <s v="Black"/>
    <s v="Mountain Bikes"/>
    <x v="1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214"/>
    <n v="61"/>
    <n v="282"/>
    <n v="4"/>
    <x v="5"/>
    <x v="61"/>
    <x v="587"/>
    <x v="591"/>
    <x v="12"/>
    <x v="66"/>
    <s v="Red"/>
    <s v="Helmets"/>
    <x v="2"/>
    <s v="#FF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34"/>
    <d v="2019-12-21T00:00:00"/>
    <n v="471"/>
    <n v="151"/>
    <n v="282"/>
    <n v="4"/>
    <x v="5"/>
    <x v="58"/>
    <x v="584"/>
    <x v="611"/>
    <x v="119"/>
    <x v="63"/>
    <s v="Blue"/>
    <s v="Vests"/>
    <x v="0"/>
    <s v="#0000FF"/>
    <s v="#FFFFFF"/>
    <x v="0"/>
    <x v="0"/>
    <x v="0"/>
    <s v="Warehouse"/>
    <s v="Futuristic Bikes"/>
    <s v="Culver City"/>
    <s v="California"/>
    <s v="United States"/>
    <n v="191644724"/>
    <x v="0"/>
    <x v="0"/>
    <x v="0"/>
    <s v="201912"/>
    <n v="191644724"/>
    <x v="6"/>
    <d v="2019-12-01T00:00:00"/>
    <s v="201912"/>
  </r>
  <r>
    <s v="SO61218"/>
    <d v="2020-01-16T00:00:00"/>
    <n v="476"/>
    <n v="475"/>
    <n v="282"/>
    <n v="4"/>
    <x v="5"/>
    <x v="66"/>
    <x v="588"/>
    <x v="615"/>
    <x v="205"/>
    <x v="70"/>
    <s v="Black"/>
    <s v="Short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3146"/>
    <d v="2020-02-06T00:00:00"/>
    <n v="482"/>
    <n v="259"/>
    <n v="282"/>
    <n v="4"/>
    <x v="5"/>
    <x v="73"/>
    <x v="570"/>
    <x v="596"/>
    <x v="163"/>
    <x v="81"/>
    <s v="White"/>
    <s v="Socks"/>
    <x v="0"/>
    <s v="#FFFFFF"/>
    <s v="#000000"/>
    <x v="0"/>
    <x v="0"/>
    <x v="0"/>
    <s v="Specialty Bike Shop"/>
    <s v="Highway Bike Shop"/>
    <s v="Simi Valley"/>
    <s v="California"/>
    <s v="United States"/>
    <n v="191644724"/>
    <x v="0"/>
    <x v="0"/>
    <x v="0"/>
    <s v="202002"/>
    <n v="191644724"/>
    <x v="6"/>
    <d v="2020-02-01T00:00:00"/>
    <s v="202002"/>
  </r>
  <r>
    <s v="SO63271"/>
    <d v="2020-02-25T00:00:00"/>
    <n v="482"/>
    <n v="313"/>
    <n v="282"/>
    <n v="4"/>
    <x v="5"/>
    <x v="73"/>
    <x v="570"/>
    <x v="596"/>
    <x v="163"/>
    <x v="81"/>
    <s v="White"/>
    <s v="Socks"/>
    <x v="0"/>
    <s v="#FFFFFF"/>
    <s v="#000000"/>
    <x v="0"/>
    <x v="0"/>
    <x v="0"/>
    <s v="Specialty Bike Shop"/>
    <s v="Metropolitan Manufacturing"/>
    <s v="El Cajon"/>
    <s v="California"/>
    <s v="United States"/>
    <n v="191644724"/>
    <x v="0"/>
    <x v="0"/>
    <x v="0"/>
    <s v="202002"/>
    <n v="191644724"/>
    <x v="6"/>
    <d v="2020-02-01T00:00:00"/>
    <s v="202002"/>
  </r>
  <r>
    <s v="SO63283"/>
    <d v="2020-02-27T00:00:00"/>
    <n v="490"/>
    <n v="312"/>
    <n v="282"/>
    <n v="4"/>
    <x v="5"/>
    <x v="57"/>
    <x v="569"/>
    <x v="595"/>
    <x v="195"/>
    <x v="62"/>
    <s v="Yellow"/>
    <s v="Jerseys"/>
    <x v="0"/>
    <s v="#FFFF0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2"/>
    <n v="191644724"/>
    <x v="6"/>
    <d v="2020-02-01T00:00:00"/>
    <s v="202002"/>
  </r>
  <r>
    <s v="SO65160"/>
    <d v="2020-03-03T00:00:00"/>
    <n v="605"/>
    <n v="24"/>
    <n v="282"/>
    <n v="4"/>
    <x v="5"/>
    <x v="51"/>
    <x v="576"/>
    <x v="602"/>
    <x v="175"/>
    <x v="77"/>
    <s v="Black"/>
    <s v="Road Bikes"/>
    <x v="1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2003"/>
    <n v="191644724"/>
    <x v="4"/>
    <d v="2020-03-01T00:00:00"/>
    <s v="202003"/>
  </r>
  <r>
    <s v="SO65160"/>
    <d v="2020-03-03T00:00:00"/>
    <n v="222"/>
    <n v="24"/>
    <n v="282"/>
    <n v="4"/>
    <x v="5"/>
    <x v="61"/>
    <x v="587"/>
    <x v="591"/>
    <x v="4"/>
    <x v="66"/>
    <s v="Blue"/>
    <s v="Helmets"/>
    <x v="2"/>
    <s v="#0000FF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2003"/>
    <n v="191644724"/>
    <x v="4"/>
    <d v="2020-03-01T00:00:00"/>
    <s v="202003"/>
  </r>
  <r>
    <s v="SO65160"/>
    <d v="2020-03-03T00:00:00"/>
    <n v="484"/>
    <n v="24"/>
    <n v="282"/>
    <n v="4"/>
    <x v="5"/>
    <x v="71"/>
    <x v="591"/>
    <x v="618"/>
    <x v="132"/>
    <x v="79"/>
    <s v="NA"/>
    <s v="Cleaners"/>
    <x v="2"/>
    <s v="#DCDCDC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2003"/>
    <n v="191644724"/>
    <x v="4"/>
    <d v="2020-03-01T00:00:00"/>
    <s v="202003"/>
  </r>
  <r>
    <s v="SO65176"/>
    <d v="2020-03-05T00:00:00"/>
    <n v="572"/>
    <n v="420"/>
    <n v="282"/>
    <n v="4"/>
    <x v="5"/>
    <x v="99"/>
    <x v="623"/>
    <x v="643"/>
    <x v="208"/>
    <x v="93"/>
    <s v="Yellow"/>
    <s v="Touring Bikes"/>
    <x v="1"/>
    <s v="#FFFF00"/>
    <s v="#000000"/>
    <x v="0"/>
    <x v="0"/>
    <x v="0"/>
    <s v="Warehouse"/>
    <s v="Extreme Riding Supplies"/>
    <s v="Sherman Oaks"/>
    <s v="California"/>
    <s v="United States"/>
    <n v="191644724"/>
    <x v="0"/>
    <x v="0"/>
    <x v="0"/>
    <s v="202003"/>
    <n v="191644724"/>
    <x v="4"/>
    <d v="2020-03-01T00:00:00"/>
    <s v="202003"/>
  </r>
  <r>
    <s v="SO65303"/>
    <d v="2020-03-27T00:00:00"/>
    <n v="544"/>
    <n v="61"/>
    <n v="282"/>
    <n v="4"/>
    <x v="5"/>
    <x v="90"/>
    <x v="575"/>
    <x v="601"/>
    <x v="183"/>
    <x v="99"/>
    <s v="Silver/Black"/>
    <s v="Pedals"/>
    <x v="3"/>
    <s v="#696969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2003"/>
    <n v="191644724"/>
    <x v="4"/>
    <d v="2020-03-01T00:00:00"/>
    <s v="202003"/>
  </r>
  <r>
    <s v="SO65303"/>
    <d v="2020-03-27T00:00:00"/>
    <n v="359"/>
    <n v="61"/>
    <n v="282"/>
    <n v="4"/>
    <x v="5"/>
    <x v="49"/>
    <x v="573"/>
    <x v="599"/>
    <x v="98"/>
    <x v="54"/>
    <s v="Black"/>
    <s v="Mountain Bikes"/>
    <x v="1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2003"/>
    <n v="191644724"/>
    <x v="4"/>
    <d v="2020-03-01T00:00:00"/>
    <s v="202003"/>
  </r>
  <r>
    <s v="SO65303"/>
    <d v="2020-03-27T00:00:00"/>
    <n v="590"/>
    <n v="61"/>
    <n v="282"/>
    <n v="4"/>
    <x v="5"/>
    <x v="50"/>
    <x v="618"/>
    <x v="649"/>
    <x v="231"/>
    <x v="55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2003"/>
    <n v="191644724"/>
    <x v="4"/>
    <d v="2020-03-01T00:00:00"/>
    <s v="202003"/>
  </r>
  <r>
    <s v="SO65303"/>
    <d v="2020-03-27T00:00:00"/>
    <n v="589"/>
    <n v="61"/>
    <n v="282"/>
    <n v="4"/>
    <x v="5"/>
    <x v="50"/>
    <x v="618"/>
    <x v="649"/>
    <x v="223"/>
    <x v="55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2003"/>
    <n v="191644724"/>
    <x v="4"/>
    <d v="2020-03-01T00:00:00"/>
    <s v="202003"/>
  </r>
  <r>
    <s v="SO65303"/>
    <d v="2020-03-27T00:00:00"/>
    <n v="471"/>
    <n v="61"/>
    <n v="282"/>
    <n v="4"/>
    <x v="5"/>
    <x v="58"/>
    <x v="584"/>
    <x v="611"/>
    <x v="119"/>
    <x v="63"/>
    <s v="Blue"/>
    <s v="Vests"/>
    <x v="0"/>
    <s v="#0000FF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2003"/>
    <n v="191644724"/>
    <x v="4"/>
    <d v="2020-03-01T00:00:00"/>
    <s v="202003"/>
  </r>
  <r>
    <s v="SO67273"/>
    <d v="2020-04-07T00:00:00"/>
    <n v="231"/>
    <n v="475"/>
    <n v="282"/>
    <n v="4"/>
    <x v="5"/>
    <x v="62"/>
    <x v="572"/>
    <x v="598"/>
    <x v="17"/>
    <x v="67"/>
    <s v="Multi"/>
    <s v="Jerseys"/>
    <x v="0"/>
    <s v="#BC8F8F"/>
    <s v="#000000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476"/>
    <n v="475"/>
    <n v="282"/>
    <n v="4"/>
    <x v="5"/>
    <x v="66"/>
    <x v="588"/>
    <x v="615"/>
    <x v="205"/>
    <x v="70"/>
    <s v="Black"/>
    <s v="Short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487"/>
    <n v="475"/>
    <n v="282"/>
    <n v="4"/>
    <x v="5"/>
    <x v="75"/>
    <x v="594"/>
    <x v="622"/>
    <x v="138"/>
    <x v="83"/>
    <s v="Silver"/>
    <s v="Hydration Packs"/>
    <x v="2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98"/>
    <d v="2020-04-14T00:00:00"/>
    <n v="569"/>
    <n v="205"/>
    <n v="282"/>
    <n v="4"/>
    <x v="5"/>
    <x v="99"/>
    <x v="623"/>
    <x v="643"/>
    <x v="190"/>
    <x v="93"/>
    <s v="Yellow"/>
    <s v="Touring Bikes"/>
    <x v="1"/>
    <s v="#FFFF00"/>
    <s v="#000000"/>
    <x v="0"/>
    <x v="0"/>
    <x v="0"/>
    <s v="Warehouse"/>
    <s v="Rally Master Company Inc"/>
    <s v="Chandler"/>
    <s v="Arizona"/>
    <s v="United States"/>
    <n v="191644724"/>
    <x v="0"/>
    <x v="0"/>
    <x v="0"/>
    <s v="202004"/>
    <n v="191644724"/>
    <x v="9"/>
    <d v="2020-04-01T00:00:00"/>
    <s v="202004"/>
  </r>
  <r>
    <s v="SO67298"/>
    <d v="2020-04-14T00:00:00"/>
    <n v="499"/>
    <n v="205"/>
    <n v="282"/>
    <n v="4"/>
    <x v="5"/>
    <x v="94"/>
    <x v="617"/>
    <x v="648"/>
    <x v="188"/>
    <x v="102"/>
    <s v="Blue"/>
    <s v="Touring Frames"/>
    <x v="3"/>
    <s v="#0000FF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2004"/>
    <n v="191644724"/>
    <x v="9"/>
    <d v="2020-04-01T00:00:00"/>
    <s v="202004"/>
  </r>
  <r>
    <s v="SO69441"/>
    <d v="2020-05-09T00:00:00"/>
    <n v="481"/>
    <n v="97"/>
    <n v="282"/>
    <n v="4"/>
    <x v="5"/>
    <x v="73"/>
    <x v="570"/>
    <x v="596"/>
    <x v="136"/>
    <x v="81"/>
    <s v="White"/>
    <s v="Socks"/>
    <x v="0"/>
    <s v="#FFFFFF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2005"/>
    <n v="191644724"/>
    <x v="7"/>
    <d v="2020-05-01T00:00:00"/>
    <s v="202005"/>
  </r>
  <r>
    <s v="SO69453"/>
    <d v="2020-05-11T00:00:00"/>
    <n v="476"/>
    <n v="492"/>
    <n v="282"/>
    <n v="4"/>
    <x v="5"/>
    <x v="66"/>
    <x v="588"/>
    <x v="615"/>
    <x v="205"/>
    <x v="70"/>
    <s v="Black"/>
    <s v="Shorts"/>
    <x v="0"/>
    <s v="#000000"/>
    <s v="#FFFFFF"/>
    <x v="0"/>
    <x v="0"/>
    <x v="0"/>
    <s v="Specialty Bike Shop"/>
    <s v="Basic Sports Equipment"/>
    <s v="Baldwin Park"/>
    <s v="California"/>
    <s v="United States"/>
    <n v="191644724"/>
    <x v="0"/>
    <x v="0"/>
    <x v="0"/>
    <s v="202005"/>
    <n v="191644724"/>
    <x v="7"/>
    <d v="2020-05-01T00:00:00"/>
    <s v="202005"/>
  </r>
  <r>
    <s v="SO69453"/>
    <d v="2020-05-11T00:00:00"/>
    <n v="474"/>
    <n v="492"/>
    <n v="282"/>
    <n v="4"/>
    <x v="5"/>
    <x v="66"/>
    <x v="588"/>
    <x v="615"/>
    <x v="141"/>
    <x v="70"/>
    <s v="Black"/>
    <s v="Shorts"/>
    <x v="0"/>
    <s v="#000000"/>
    <s v="#FFFFFF"/>
    <x v="0"/>
    <x v="0"/>
    <x v="0"/>
    <s v="Specialty Bike Shop"/>
    <s v="Basic Sports Equipment"/>
    <s v="Baldwin Park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488"/>
    <n v="312"/>
    <n v="282"/>
    <n v="4"/>
    <x v="5"/>
    <x v="57"/>
    <x v="569"/>
    <x v="595"/>
    <x v="214"/>
    <x v="62"/>
    <s v="Yellow"/>
    <s v="Jerseys"/>
    <x v="0"/>
    <s v="#FFFF0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363"/>
    <n v="312"/>
    <n v="282"/>
    <n v="4"/>
    <x v="5"/>
    <x v="49"/>
    <x v="573"/>
    <x v="599"/>
    <x v="101"/>
    <x v="54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44115"/>
    <d v="2017-09-23T00:00:00"/>
    <n v="347"/>
    <n v="366"/>
    <n v="282"/>
    <n v="4"/>
    <x v="6"/>
    <x v="7"/>
    <x v="647"/>
    <x v="676"/>
    <x v="29"/>
    <x v="7"/>
    <s v="Silver"/>
    <s v="Mountain Bikes"/>
    <x v="1"/>
    <s v="#C0C0C0"/>
    <s v="#000000"/>
    <x v="0"/>
    <x v="0"/>
    <x v="0"/>
    <s v="Warehouse"/>
    <s v="Extended Bike Sales"/>
    <s v="City Of Commerce"/>
    <s v="California"/>
    <s v="United States"/>
    <n v="191644724"/>
    <x v="0"/>
    <x v="0"/>
    <x v="0"/>
    <s v="201709"/>
    <n v="191644724"/>
    <x v="2"/>
    <d v="2017-09-01T00:00:00"/>
    <s v="201709"/>
  </r>
  <r>
    <s v="SO44505"/>
    <d v="2017-11-07T00:00:00"/>
    <n v="346"/>
    <n v="384"/>
    <n v="282"/>
    <n v="4"/>
    <x v="6"/>
    <x v="7"/>
    <x v="647"/>
    <x v="676"/>
    <x v="39"/>
    <x v="7"/>
    <s v="Silver"/>
    <s v="Mountain Bikes"/>
    <x v="1"/>
    <s v="#C0C0C0"/>
    <s v="#000000"/>
    <x v="0"/>
    <x v="0"/>
    <x v="0"/>
    <s v="Warehouse"/>
    <s v="Sparkling Paint and Finishes"/>
    <s v="San Ysidro"/>
    <s v="California"/>
    <s v="United States"/>
    <n v="191644724"/>
    <x v="0"/>
    <x v="0"/>
    <x v="0"/>
    <s v="201711"/>
    <n v="191644724"/>
    <x v="1"/>
    <d v="2017-11-01T00:00:00"/>
    <s v="201711"/>
  </r>
  <r>
    <s v="SO44520"/>
    <d v="2017-11-13T00:00:00"/>
    <n v="223"/>
    <n v="78"/>
    <n v="282"/>
    <n v="4"/>
    <x v="6"/>
    <x v="12"/>
    <x v="648"/>
    <x v="677"/>
    <x v="28"/>
    <x v="12"/>
    <s v="Multi"/>
    <s v="Caps"/>
    <x v="0"/>
    <s v="#BC8F8F"/>
    <s v="#000000"/>
    <x v="0"/>
    <x v="0"/>
    <x v="0"/>
    <s v="Warehouse"/>
    <s v="Preferred Bikes"/>
    <s v="Ontario"/>
    <s v="California"/>
    <s v="United States"/>
    <n v="191644724"/>
    <x v="0"/>
    <x v="0"/>
    <x v="0"/>
    <s v="201711"/>
    <n v="191644724"/>
    <x v="1"/>
    <d v="2017-11-01T00:00:00"/>
    <s v="201711"/>
  </r>
  <r>
    <s v="SO44520"/>
    <d v="2017-11-13T00:00:00"/>
    <n v="285"/>
    <n v="78"/>
    <n v="282"/>
    <n v="4"/>
    <x v="6"/>
    <x v="9"/>
    <x v="649"/>
    <x v="678"/>
    <x v="45"/>
    <x v="9"/>
    <s v="Black"/>
    <s v="Road Frames"/>
    <x v="3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11"/>
    <n v="191644724"/>
    <x v="1"/>
    <d v="2017-11-01T00:00:00"/>
    <s v="201711"/>
  </r>
  <r>
    <s v="SO44520"/>
    <d v="2017-11-13T00:00:00"/>
    <n v="215"/>
    <n v="78"/>
    <n v="282"/>
    <n v="4"/>
    <x v="6"/>
    <x v="2"/>
    <x v="650"/>
    <x v="679"/>
    <x v="31"/>
    <x v="2"/>
    <s v="Black"/>
    <s v="Helmets"/>
    <x v="2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11"/>
    <n v="191644724"/>
    <x v="1"/>
    <d v="2017-11-01T00:00:00"/>
    <s v="201711"/>
  </r>
  <r>
    <s v="SO44551"/>
    <d v="2017-11-23T00:00:00"/>
    <n v="350"/>
    <n v="385"/>
    <n v="282"/>
    <n v="4"/>
    <x v="6"/>
    <x v="1"/>
    <x v="651"/>
    <x v="680"/>
    <x v="27"/>
    <x v="1"/>
    <s v="Black"/>
    <s v="Mountain Bikes"/>
    <x v="1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711"/>
    <n v="191644724"/>
    <x v="1"/>
    <d v="2017-11-01T00:00:00"/>
    <s v="201711"/>
  </r>
  <r>
    <s v="SO45555"/>
    <d v="2018-03-17T00:00:00"/>
    <n v="349"/>
    <n v="366"/>
    <n v="282"/>
    <n v="4"/>
    <x v="6"/>
    <x v="1"/>
    <x v="651"/>
    <x v="680"/>
    <x v="19"/>
    <x v="1"/>
    <s v="Black"/>
    <s v="Mountain Bikes"/>
    <x v="1"/>
    <s v="#000000"/>
    <s v="#FFFFFF"/>
    <x v="0"/>
    <x v="0"/>
    <x v="0"/>
    <s v="Warehouse"/>
    <s v="Extended Bike Sales"/>
    <s v="City Of Commerce"/>
    <s v="California"/>
    <s v="United States"/>
    <n v="191644724"/>
    <x v="0"/>
    <x v="0"/>
    <x v="0"/>
    <s v="201803"/>
    <n v="191644724"/>
    <x v="2"/>
    <d v="2018-03-01T00:00:00"/>
    <s v="201803"/>
  </r>
  <r>
    <s v="SO46057"/>
    <d v="2018-05-15T00:00:00"/>
    <n v="324"/>
    <n v="78"/>
    <n v="282"/>
    <n v="4"/>
    <x v="6"/>
    <x v="3"/>
    <x v="652"/>
    <x v="681"/>
    <x v="44"/>
    <x v="3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5"/>
    <n v="191644724"/>
    <x v="1"/>
    <d v="2018-05-01T00:00:00"/>
    <s v="201805"/>
  </r>
  <r>
    <s v="SO46057"/>
    <d v="2018-05-15T00:00:00"/>
    <n v="212"/>
    <n v="78"/>
    <n v="282"/>
    <n v="4"/>
    <x v="6"/>
    <x v="2"/>
    <x v="650"/>
    <x v="679"/>
    <x v="12"/>
    <x v="2"/>
    <s v="Red"/>
    <s v="Helmets"/>
    <x v="2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5"/>
    <n v="191644724"/>
    <x v="1"/>
    <d v="2018-05-01T00:00:00"/>
    <s v="201805"/>
  </r>
  <r>
    <s v="SO46362"/>
    <d v="2018-06-18T00:00:00"/>
    <n v="215"/>
    <n v="187"/>
    <n v="282"/>
    <n v="4"/>
    <x v="6"/>
    <x v="2"/>
    <x v="650"/>
    <x v="679"/>
    <x v="31"/>
    <x v="2"/>
    <s v="Black"/>
    <s v="Helmets"/>
    <x v="2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806"/>
    <n v="191644724"/>
    <x v="8"/>
    <d v="2018-06-01T00:00:00"/>
    <s v="201806"/>
  </r>
  <r>
    <s v="SO46364"/>
    <d v="2018-06-19T00:00:00"/>
    <n v="349"/>
    <n v="366"/>
    <n v="282"/>
    <n v="4"/>
    <x v="6"/>
    <x v="103"/>
    <x v="653"/>
    <x v="680"/>
    <x v="19"/>
    <x v="1"/>
    <s v="Black"/>
    <s v="Mountain Bikes"/>
    <x v="1"/>
    <s v="#000000"/>
    <s v="#FFFFFF"/>
    <x v="0"/>
    <x v="0"/>
    <x v="0"/>
    <s v="Warehouse"/>
    <s v="Extended Bike Sales"/>
    <s v="City Of Commerce"/>
    <s v="California"/>
    <s v="United States"/>
    <n v="191644724"/>
    <x v="0"/>
    <x v="0"/>
    <x v="0"/>
    <s v="201806"/>
    <n v="191644724"/>
    <x v="8"/>
    <d v="2018-06-01T00:00:00"/>
    <s v="201806"/>
  </r>
  <r>
    <s v="SO46625"/>
    <d v="2018-07-09T00:00:00"/>
    <n v="448"/>
    <n v="475"/>
    <n v="282"/>
    <n v="4"/>
    <x v="6"/>
    <x v="47"/>
    <x v="654"/>
    <x v="682"/>
    <x v="93"/>
    <x v="52"/>
    <s v="NA"/>
    <s v="Pumps"/>
    <x v="2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25"/>
    <d v="2018-07-09T00:00:00"/>
    <n v="469"/>
    <n v="475"/>
    <n v="282"/>
    <n v="4"/>
    <x v="6"/>
    <x v="21"/>
    <x v="655"/>
    <x v="683"/>
    <x v="99"/>
    <x v="21"/>
    <s v="Black"/>
    <s v="Glove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988"/>
    <d v="2018-08-14T00:00:00"/>
    <n v="375"/>
    <n v="78"/>
    <n v="282"/>
    <n v="4"/>
    <x v="6"/>
    <x v="41"/>
    <x v="656"/>
    <x v="684"/>
    <x v="78"/>
    <x v="44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453"/>
    <n v="78"/>
    <n v="282"/>
    <n v="4"/>
    <x v="6"/>
    <x v="27"/>
    <x v="657"/>
    <x v="685"/>
    <x v="180"/>
    <x v="29"/>
    <s v="Black"/>
    <s v="Shorts"/>
    <x v="0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459"/>
    <n v="78"/>
    <n v="282"/>
    <n v="4"/>
    <x v="6"/>
    <x v="39"/>
    <x v="658"/>
    <x v="686"/>
    <x v="196"/>
    <x v="42"/>
    <s v="Multi"/>
    <s v="Bib-Shorts"/>
    <x v="0"/>
    <s v="#BC8F8F"/>
    <s v="#000000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329"/>
    <n v="78"/>
    <n v="282"/>
    <n v="4"/>
    <x v="6"/>
    <x v="102"/>
    <x v="659"/>
    <x v="687"/>
    <x v="34"/>
    <x v="109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230"/>
    <n v="78"/>
    <n v="282"/>
    <n v="4"/>
    <x v="6"/>
    <x v="0"/>
    <x v="660"/>
    <x v="688"/>
    <x v="17"/>
    <x v="26"/>
    <s v="Multi"/>
    <s v="Jerseys"/>
    <x v="0"/>
    <s v="#BC8F8F"/>
    <s v="#000000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333"/>
    <n v="78"/>
    <n v="282"/>
    <n v="4"/>
    <x v="6"/>
    <x v="102"/>
    <x v="659"/>
    <x v="687"/>
    <x v="15"/>
    <x v="109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7028"/>
    <d v="2018-08-24T00:00:00"/>
    <n v="213"/>
    <n v="312"/>
    <n v="282"/>
    <n v="4"/>
    <x v="6"/>
    <x v="2"/>
    <x v="650"/>
    <x v="689"/>
    <x v="12"/>
    <x v="41"/>
    <s v="Red"/>
    <s v="Helmets"/>
    <x v="2"/>
    <s v="#FF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447"/>
    <n v="403"/>
    <n v="282"/>
    <n v="4"/>
    <x v="6"/>
    <x v="48"/>
    <x v="661"/>
    <x v="690"/>
    <x v="109"/>
    <x v="53"/>
    <s v="NA"/>
    <s v="Locks"/>
    <x v="2"/>
    <s v="#DCDCDC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389"/>
    <n v="403"/>
    <n v="282"/>
    <n v="4"/>
    <x v="6"/>
    <x v="30"/>
    <x v="662"/>
    <x v="691"/>
    <x v="62"/>
    <x v="32"/>
    <s v="Yellow"/>
    <s v="Road Bikes"/>
    <x v="1"/>
    <s v="#FFFF00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355"/>
    <d v="2018-09-02T00:00:00"/>
    <n v="462"/>
    <n v="24"/>
    <n v="282"/>
    <n v="4"/>
    <x v="6"/>
    <x v="18"/>
    <x v="663"/>
    <x v="692"/>
    <x v="105"/>
    <x v="18"/>
    <s v="Black"/>
    <s v="Gloves"/>
    <x v="0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457"/>
    <n v="24"/>
    <n v="282"/>
    <n v="4"/>
    <x v="6"/>
    <x v="33"/>
    <x v="664"/>
    <x v="693"/>
    <x v="197"/>
    <x v="35"/>
    <s v="Black"/>
    <s v="Tights"/>
    <x v="0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427"/>
    <n v="133"/>
    <n v="282"/>
    <n v="4"/>
    <x v="6"/>
    <x v="23"/>
    <x v="665"/>
    <x v="694"/>
    <x v="88"/>
    <x v="23"/>
    <s v="Black"/>
    <s v="Mountain Frames"/>
    <x v="3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457"/>
    <n v="133"/>
    <n v="282"/>
    <n v="4"/>
    <x v="6"/>
    <x v="33"/>
    <x v="664"/>
    <x v="693"/>
    <x v="197"/>
    <x v="35"/>
    <s v="Black"/>
    <s v="Tights"/>
    <x v="0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462"/>
    <n v="133"/>
    <n v="282"/>
    <n v="4"/>
    <x v="6"/>
    <x v="18"/>
    <x v="663"/>
    <x v="692"/>
    <x v="105"/>
    <x v="18"/>
    <s v="Black"/>
    <s v="Gloves"/>
    <x v="0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17"/>
    <d v="2018-09-18T00:00:00"/>
    <n v="360"/>
    <n v="187"/>
    <n v="282"/>
    <n v="4"/>
    <x v="6"/>
    <x v="22"/>
    <x v="666"/>
    <x v="695"/>
    <x v="53"/>
    <x v="22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809"/>
    <n v="191644724"/>
    <x v="3"/>
    <d v="2018-09-01T00:00:00"/>
    <s v="201809"/>
  </r>
  <r>
    <s v="SO47434"/>
    <d v="2018-09-22T00:00:00"/>
    <n v="360"/>
    <n v="61"/>
    <n v="282"/>
    <n v="4"/>
    <x v="6"/>
    <x v="22"/>
    <x v="666"/>
    <x v="695"/>
    <x v="53"/>
    <x v="22"/>
    <s v="Black"/>
    <s v="Mountain Bikes"/>
    <x v="1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09"/>
    <n v="191644724"/>
    <x v="3"/>
    <d v="2018-09-01T00:00:00"/>
    <s v="201809"/>
  </r>
  <r>
    <s v="SO47458"/>
    <d v="2018-09-30T00:00:00"/>
    <n v="354"/>
    <n v="457"/>
    <n v="282"/>
    <n v="4"/>
    <x v="6"/>
    <x v="34"/>
    <x v="667"/>
    <x v="696"/>
    <x v="100"/>
    <x v="36"/>
    <s v="Silver"/>
    <s v="Mountain Bikes"/>
    <x v="1"/>
    <s v="#C0C0C0"/>
    <s v="#000000"/>
    <x v="0"/>
    <x v="0"/>
    <x v="0"/>
    <s v="Warehouse"/>
    <s v="Retail Sporting Equipment"/>
    <s v="Mesa"/>
    <s v="Arizona"/>
    <s v="United States"/>
    <n v="191644724"/>
    <x v="0"/>
    <x v="0"/>
    <x v="0"/>
    <s v="201809"/>
    <n v="191644724"/>
    <x v="3"/>
    <d v="2018-09-01T00:00:00"/>
    <s v="201809"/>
  </r>
  <r>
    <s v="SO47458"/>
    <d v="2018-09-30T00:00:00"/>
    <n v="356"/>
    <n v="457"/>
    <n v="282"/>
    <n v="4"/>
    <x v="6"/>
    <x v="34"/>
    <x v="667"/>
    <x v="696"/>
    <x v="66"/>
    <x v="36"/>
    <s v="Silver"/>
    <s v="Mountain Bikes"/>
    <x v="1"/>
    <s v="#C0C0C0"/>
    <s v="#000000"/>
    <x v="0"/>
    <x v="0"/>
    <x v="0"/>
    <s v="Warehouse"/>
    <s v="Retail Sporting Equipment"/>
    <s v="Mesa"/>
    <s v="Arizona"/>
    <s v="United States"/>
    <n v="191644724"/>
    <x v="0"/>
    <x v="0"/>
    <x v="0"/>
    <s v="201809"/>
    <n v="191644724"/>
    <x v="3"/>
    <d v="2018-09-01T00:00:00"/>
    <s v="201809"/>
  </r>
  <r>
    <s v="SO47677"/>
    <d v="2018-10-05T00:00:00"/>
    <n v="224"/>
    <n v="475"/>
    <n v="282"/>
    <n v="4"/>
    <x v="6"/>
    <x v="12"/>
    <x v="648"/>
    <x v="697"/>
    <x v="28"/>
    <x v="48"/>
    <s v="Multi"/>
    <s v="Caps"/>
    <x v="0"/>
    <s v="#BC8F8F"/>
    <s v="#000000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7677"/>
    <d v="2018-10-05T00:00:00"/>
    <n v="213"/>
    <n v="475"/>
    <n v="282"/>
    <n v="4"/>
    <x v="6"/>
    <x v="2"/>
    <x v="650"/>
    <x v="689"/>
    <x v="12"/>
    <x v="41"/>
    <s v="Red"/>
    <s v="Helmets"/>
    <x v="2"/>
    <s v="#FF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8012"/>
    <d v="2018-11-13T00:00:00"/>
    <n v="459"/>
    <n v="78"/>
    <n v="282"/>
    <n v="4"/>
    <x v="6"/>
    <x v="39"/>
    <x v="658"/>
    <x v="686"/>
    <x v="196"/>
    <x v="42"/>
    <s v="Multi"/>
    <s v="Bib-Shorts"/>
    <x v="0"/>
    <s v="#BC8F8F"/>
    <s v="#000000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6"/>
    <d v="2018-11-14T00:00:00"/>
    <n v="460"/>
    <n v="97"/>
    <n v="282"/>
    <n v="4"/>
    <x v="6"/>
    <x v="39"/>
    <x v="658"/>
    <x v="686"/>
    <x v="72"/>
    <x v="42"/>
    <s v="Multi"/>
    <s v="Bib-Shorts"/>
    <x v="0"/>
    <s v="#BC8F8F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811"/>
    <n v="191644724"/>
    <x v="4"/>
    <d v="2018-11-01T00:00:00"/>
    <s v="201811"/>
  </r>
  <r>
    <s v="SO48066"/>
    <d v="2018-11-24T00:00:00"/>
    <n v="356"/>
    <n v="385"/>
    <n v="282"/>
    <n v="4"/>
    <x v="6"/>
    <x v="34"/>
    <x v="667"/>
    <x v="696"/>
    <x v="66"/>
    <x v="36"/>
    <s v="Silver"/>
    <s v="Mountain Bikes"/>
    <x v="1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273"/>
    <n v="403"/>
    <n v="282"/>
    <n v="4"/>
    <x v="6"/>
    <x v="29"/>
    <x v="668"/>
    <x v="698"/>
    <x v="32"/>
    <x v="31"/>
    <s v="Red"/>
    <s v="Road Frames"/>
    <x v="3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295"/>
    <d v="2018-12-04T00:00:00"/>
    <n v="331"/>
    <n v="24"/>
    <n v="282"/>
    <n v="4"/>
    <x v="6"/>
    <x v="102"/>
    <x v="659"/>
    <x v="687"/>
    <x v="9"/>
    <x v="109"/>
    <s v="Red"/>
    <s v="Road Bikes"/>
    <x v="1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295"/>
    <d v="2018-12-04T00:00:00"/>
    <n v="448"/>
    <n v="24"/>
    <n v="282"/>
    <n v="4"/>
    <x v="6"/>
    <x v="47"/>
    <x v="654"/>
    <x v="682"/>
    <x v="93"/>
    <x v="52"/>
    <s v="NA"/>
    <s v="Pumps"/>
    <x v="2"/>
    <s v="#DCDCDC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295"/>
    <d v="2018-12-04T00:00:00"/>
    <n v="462"/>
    <n v="24"/>
    <n v="282"/>
    <n v="4"/>
    <x v="6"/>
    <x v="18"/>
    <x v="663"/>
    <x v="692"/>
    <x v="105"/>
    <x v="18"/>
    <s v="Black"/>
    <s v="Gloves"/>
    <x v="0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393"/>
    <n v="133"/>
    <n v="282"/>
    <n v="4"/>
    <x v="6"/>
    <x v="82"/>
    <x v="669"/>
    <x v="699"/>
    <x v="149"/>
    <x v="89"/>
    <s v="NA"/>
    <s v="Forks"/>
    <x v="3"/>
    <s v="#DCDCDC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461"/>
    <n v="133"/>
    <n v="282"/>
    <n v="4"/>
    <x v="6"/>
    <x v="39"/>
    <x v="658"/>
    <x v="686"/>
    <x v="107"/>
    <x v="42"/>
    <s v="Multi"/>
    <s v="Bib-Shorts"/>
    <x v="0"/>
    <s v="#BC8F8F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73"/>
    <d v="2018-12-25T00:00:00"/>
    <n v="354"/>
    <n v="61"/>
    <n v="282"/>
    <n v="4"/>
    <x v="6"/>
    <x v="34"/>
    <x v="667"/>
    <x v="696"/>
    <x v="100"/>
    <x v="36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812"/>
    <n v="191644724"/>
    <x v="4"/>
    <d v="2018-12-01T00:00:00"/>
    <s v="201812"/>
  </r>
  <r>
    <s v="SO48397"/>
    <d v="2018-12-30T00:00:00"/>
    <n v="395"/>
    <n v="457"/>
    <n v="282"/>
    <n v="4"/>
    <x v="6"/>
    <x v="108"/>
    <x v="670"/>
    <x v="700"/>
    <x v="236"/>
    <x v="112"/>
    <s v="NA"/>
    <s v="Headsets"/>
    <x v="3"/>
    <s v="#DCDCDC"/>
    <s v="#000000"/>
    <x v="0"/>
    <x v="0"/>
    <x v="0"/>
    <s v="Warehouse"/>
    <s v="Retail Sporting Equipment"/>
    <s v="Mesa"/>
    <s v="Arizona"/>
    <s v="United States"/>
    <n v="191644724"/>
    <x v="0"/>
    <x v="0"/>
    <x v="0"/>
    <s v="201812"/>
    <n v="191644724"/>
    <x v="4"/>
    <d v="2018-12-01T00:00:00"/>
    <s v="201812"/>
  </r>
  <r>
    <s v="SO49132"/>
    <d v="2019-02-20T00:00:00"/>
    <n v="469"/>
    <n v="312"/>
    <n v="282"/>
    <n v="4"/>
    <x v="6"/>
    <x v="21"/>
    <x v="655"/>
    <x v="683"/>
    <x v="99"/>
    <x v="21"/>
    <s v="Black"/>
    <s v="Gloves"/>
    <x v="0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2"/>
    <n v="191644724"/>
    <x v="2"/>
    <d v="2019-02-01T00:00:00"/>
    <s v="201902"/>
  </r>
  <r>
    <s v="SO49146"/>
    <d v="2019-02-24T00:00:00"/>
    <n v="356"/>
    <n v="385"/>
    <n v="282"/>
    <n v="4"/>
    <x v="6"/>
    <x v="34"/>
    <x v="667"/>
    <x v="696"/>
    <x v="66"/>
    <x v="36"/>
    <s v="Silver"/>
    <s v="Mountain Bikes"/>
    <x v="1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902"/>
    <n v="191644724"/>
    <x v="2"/>
    <d v="2019-02-01T00:00:00"/>
    <s v="201902"/>
  </r>
  <r>
    <s v="SO49490"/>
    <d v="2019-03-13T00:00:00"/>
    <n v="389"/>
    <n v="24"/>
    <n v="282"/>
    <n v="4"/>
    <x v="6"/>
    <x v="30"/>
    <x v="662"/>
    <x v="691"/>
    <x v="62"/>
    <x v="32"/>
    <s v="Yellow"/>
    <s v="Road Bikes"/>
    <x v="1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3"/>
    <n v="191644724"/>
    <x v="6"/>
    <d v="2019-03-01T00:00:00"/>
    <s v="201903"/>
  </r>
  <r>
    <s v="SO49490"/>
    <d v="2019-03-13T00:00:00"/>
    <n v="459"/>
    <n v="24"/>
    <n v="282"/>
    <n v="4"/>
    <x v="6"/>
    <x v="39"/>
    <x v="658"/>
    <x v="686"/>
    <x v="196"/>
    <x v="42"/>
    <s v="Multi"/>
    <s v="Bib-Shorts"/>
    <x v="0"/>
    <s v="#BC8F8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3"/>
    <n v="191644724"/>
    <x v="6"/>
    <d v="2019-03-01T00:00:00"/>
    <s v="201903"/>
  </r>
  <r>
    <s v="SO49532"/>
    <d v="2019-03-28T00:00:00"/>
    <n v="366"/>
    <n v="61"/>
    <n v="282"/>
    <n v="4"/>
    <x v="6"/>
    <x v="35"/>
    <x v="671"/>
    <x v="701"/>
    <x v="104"/>
    <x v="37"/>
    <s v="Black"/>
    <s v="Mountain Bikes"/>
    <x v="1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3"/>
    <n v="191644724"/>
    <x v="6"/>
    <d v="2019-03-01T00:00:00"/>
    <s v="201903"/>
  </r>
  <r>
    <s v="SO49532"/>
    <d v="2019-03-28T00:00:00"/>
    <n v="354"/>
    <n v="61"/>
    <n v="282"/>
    <n v="4"/>
    <x v="6"/>
    <x v="34"/>
    <x v="667"/>
    <x v="696"/>
    <x v="100"/>
    <x v="36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3"/>
    <n v="191644724"/>
    <x v="6"/>
    <d v="2019-03-01T00:00:00"/>
    <s v="201903"/>
  </r>
  <r>
    <s v="SO50226"/>
    <d v="2019-05-10T00:00:00"/>
    <n v="447"/>
    <n v="78"/>
    <n v="282"/>
    <n v="4"/>
    <x v="6"/>
    <x v="48"/>
    <x v="661"/>
    <x v="690"/>
    <x v="109"/>
    <x v="53"/>
    <s v="NA"/>
    <s v="Locks"/>
    <x v="2"/>
    <s v="#DCDCDC"/>
    <s v="#000000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301"/>
    <d v="2019-05-28T00:00:00"/>
    <n v="365"/>
    <n v="385"/>
    <n v="282"/>
    <n v="4"/>
    <x v="6"/>
    <x v="35"/>
    <x v="671"/>
    <x v="701"/>
    <x v="92"/>
    <x v="37"/>
    <s v="Black"/>
    <s v="Mountain Bikes"/>
    <x v="1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905"/>
    <n v="191644724"/>
    <x v="4"/>
    <d v="2019-05-01T00:00:00"/>
    <s v="201905"/>
  </r>
  <r>
    <s v="SO50301"/>
    <d v="2019-05-28T00:00:00"/>
    <n v="447"/>
    <n v="385"/>
    <n v="282"/>
    <n v="4"/>
    <x v="6"/>
    <x v="48"/>
    <x v="661"/>
    <x v="690"/>
    <x v="109"/>
    <x v="53"/>
    <s v="NA"/>
    <s v="Locks"/>
    <x v="2"/>
    <s v="#DCDCDC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447"/>
    <n v="403"/>
    <n v="282"/>
    <n v="4"/>
    <x v="6"/>
    <x v="48"/>
    <x v="661"/>
    <x v="690"/>
    <x v="109"/>
    <x v="53"/>
    <s v="NA"/>
    <s v="Locks"/>
    <x v="2"/>
    <s v="#DCDCDC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688"/>
    <d v="2019-06-09T00:00:00"/>
    <n v="365"/>
    <n v="133"/>
    <n v="282"/>
    <n v="4"/>
    <x v="6"/>
    <x v="35"/>
    <x v="671"/>
    <x v="701"/>
    <x v="92"/>
    <x v="37"/>
    <s v="Black"/>
    <s v="Mountain Bikes"/>
    <x v="1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0688"/>
    <d v="2019-06-09T00:00:00"/>
    <n v="459"/>
    <n v="133"/>
    <n v="282"/>
    <n v="4"/>
    <x v="6"/>
    <x v="39"/>
    <x v="658"/>
    <x v="686"/>
    <x v="196"/>
    <x v="42"/>
    <s v="Multi"/>
    <s v="Bib-Shorts"/>
    <x v="0"/>
    <s v="#BC8F8F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0745"/>
    <d v="2019-06-26T00:00:00"/>
    <n v="352"/>
    <n v="61"/>
    <n v="282"/>
    <n v="4"/>
    <x v="6"/>
    <x v="34"/>
    <x v="667"/>
    <x v="696"/>
    <x v="120"/>
    <x v="36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6"/>
    <n v="191644724"/>
    <x v="9"/>
    <d v="2019-06-01T00:00:00"/>
    <s v="201906"/>
  </r>
  <r>
    <s v="SO50745"/>
    <d v="2019-06-26T00:00:00"/>
    <n v="221"/>
    <n v="61"/>
    <n v="282"/>
    <n v="4"/>
    <x v="6"/>
    <x v="2"/>
    <x v="650"/>
    <x v="689"/>
    <x v="4"/>
    <x v="41"/>
    <s v="Blue"/>
    <s v="Helmets"/>
    <x v="2"/>
    <s v="#0000FF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6"/>
    <n v="191644724"/>
    <x v="9"/>
    <d v="2019-06-01T00:00:00"/>
    <s v="201906"/>
  </r>
  <r>
    <s v="SO51090"/>
    <d v="2019-07-03T00:00:00"/>
    <n v="591"/>
    <n v="475"/>
    <n v="282"/>
    <n v="4"/>
    <x v="6"/>
    <x v="53"/>
    <x v="672"/>
    <x v="702"/>
    <x v="125"/>
    <x v="58"/>
    <s v="Silver"/>
    <s v="Mountain Bikes"/>
    <x v="1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463"/>
    <n v="475"/>
    <n v="282"/>
    <n v="4"/>
    <x v="6"/>
    <x v="88"/>
    <x v="673"/>
    <x v="703"/>
    <x v="105"/>
    <x v="97"/>
    <s v="Black"/>
    <s v="Glove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527"/>
    <n v="475"/>
    <n v="282"/>
    <n v="4"/>
    <x v="6"/>
    <x v="67"/>
    <x v="674"/>
    <x v="704"/>
    <x v="134"/>
    <x v="71"/>
    <s v="Silver"/>
    <s v="Mountain Fram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222"/>
    <n v="475"/>
    <n v="282"/>
    <n v="4"/>
    <x v="6"/>
    <x v="106"/>
    <x v="675"/>
    <x v="705"/>
    <x v="4"/>
    <x v="66"/>
    <s v="Blue"/>
    <s v="Helmets"/>
    <x v="2"/>
    <s v="#0000FF"/>
    <s v="#FFFFFF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234"/>
    <n v="475"/>
    <n v="282"/>
    <n v="4"/>
    <x v="6"/>
    <x v="62"/>
    <x v="676"/>
    <x v="706"/>
    <x v="3"/>
    <x v="67"/>
    <s v="Multi"/>
    <s v="Jerseys"/>
    <x v="0"/>
    <s v="#BC8F8F"/>
    <s v="#000000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400"/>
    <n v="475"/>
    <n v="282"/>
    <n v="4"/>
    <x v="6"/>
    <x v="52"/>
    <x v="677"/>
    <x v="707"/>
    <x v="68"/>
    <x v="57"/>
    <s v="NA"/>
    <s v="Handlebar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595"/>
    <n v="475"/>
    <n v="282"/>
    <n v="4"/>
    <x v="6"/>
    <x v="53"/>
    <x v="672"/>
    <x v="702"/>
    <x v="215"/>
    <x v="58"/>
    <s v="Silver"/>
    <s v="Mountain Bikes"/>
    <x v="1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126"/>
    <d v="2019-07-15T00:00:00"/>
    <n v="576"/>
    <n v="205"/>
    <n v="282"/>
    <n v="4"/>
    <x v="6"/>
    <x v="86"/>
    <x v="678"/>
    <x v="708"/>
    <x v="157"/>
    <x v="94"/>
    <s v="Blue"/>
    <s v="Touring Bikes"/>
    <x v="1"/>
    <s v="#0000FF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1907"/>
    <n v="191644724"/>
    <x v="7"/>
    <d v="2019-07-01T00:00:00"/>
    <s v="201907"/>
  </r>
  <r>
    <s v="SO51126"/>
    <d v="2019-07-15T00:00:00"/>
    <n v="574"/>
    <n v="205"/>
    <n v="282"/>
    <n v="4"/>
    <x v="6"/>
    <x v="86"/>
    <x v="678"/>
    <x v="708"/>
    <x v="168"/>
    <x v="94"/>
    <s v="Blue"/>
    <s v="Touring Bikes"/>
    <x v="1"/>
    <s v="#0000FF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1907"/>
    <n v="191644724"/>
    <x v="7"/>
    <d v="2019-07-01T00:00:00"/>
    <s v="201907"/>
  </r>
  <r>
    <s v="SO51745"/>
    <d v="2019-08-11T00:00:00"/>
    <n v="390"/>
    <n v="97"/>
    <n v="282"/>
    <n v="4"/>
    <x v="6"/>
    <x v="68"/>
    <x v="679"/>
    <x v="709"/>
    <x v="62"/>
    <x v="75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08"/>
    <n v="191644724"/>
    <x v="7"/>
    <d v="2019-08-01T00:00:00"/>
    <s v="201908"/>
  </r>
  <r>
    <s v="SO51764"/>
    <d v="2019-08-14T00:00:00"/>
    <n v="491"/>
    <n v="492"/>
    <n v="282"/>
    <n v="4"/>
    <x v="6"/>
    <x v="57"/>
    <x v="680"/>
    <x v="710"/>
    <x v="118"/>
    <x v="62"/>
    <s v="Yellow"/>
    <s v="Jerseys"/>
    <x v="0"/>
    <s v="#FFFF00"/>
    <s v="#000000"/>
    <x v="0"/>
    <x v="0"/>
    <x v="0"/>
    <s v="Specialty Bike Shop"/>
    <s v="Basic Sports Equipment"/>
    <s v="Baldwin Park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477"/>
    <n v="312"/>
    <n v="282"/>
    <n v="4"/>
    <x v="6"/>
    <x v="55"/>
    <x v="681"/>
    <x v="711"/>
    <x v="116"/>
    <x v="60"/>
    <s v="NA"/>
    <s v="Bottles and Cages"/>
    <x v="2"/>
    <s v="#DCDCDC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355"/>
    <n v="312"/>
    <n v="282"/>
    <n v="4"/>
    <x v="6"/>
    <x v="59"/>
    <x v="682"/>
    <x v="712"/>
    <x v="100"/>
    <x v="64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472"/>
    <n v="312"/>
    <n v="282"/>
    <n v="4"/>
    <x v="6"/>
    <x v="58"/>
    <x v="683"/>
    <x v="713"/>
    <x v="156"/>
    <x v="63"/>
    <s v="Blue"/>
    <s v="Vests"/>
    <x v="0"/>
    <s v="#0000FF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3459"/>
    <d v="2019-09-02T00:00:00"/>
    <n v="222"/>
    <n v="582"/>
    <n v="282"/>
    <n v="4"/>
    <x v="6"/>
    <x v="61"/>
    <x v="684"/>
    <x v="705"/>
    <x v="4"/>
    <x v="66"/>
    <s v="Blue"/>
    <s v="Helmets"/>
    <x v="2"/>
    <s v="#0000FF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374"/>
    <n v="24"/>
    <n v="282"/>
    <n v="4"/>
    <x v="6"/>
    <x v="43"/>
    <x v="685"/>
    <x v="714"/>
    <x v="77"/>
    <x v="73"/>
    <s v="Black"/>
    <s v="Road Bikes"/>
    <x v="1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222"/>
    <n v="24"/>
    <n v="282"/>
    <n v="4"/>
    <x v="6"/>
    <x v="61"/>
    <x v="684"/>
    <x v="705"/>
    <x v="4"/>
    <x v="66"/>
    <s v="Blue"/>
    <s v="Helmets"/>
    <x v="2"/>
    <s v="#0000FF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70"/>
    <d v="2019-09-04T00:00:00"/>
    <n v="565"/>
    <n v="420"/>
    <n v="282"/>
    <n v="4"/>
    <x v="6"/>
    <x v="85"/>
    <x v="686"/>
    <x v="715"/>
    <x v="174"/>
    <x v="93"/>
    <s v="Blue"/>
    <s v="Touring Bikes"/>
    <x v="1"/>
    <s v="#0000FF"/>
    <s v="#FFFFFF"/>
    <x v="0"/>
    <x v="0"/>
    <x v="0"/>
    <s v="Warehouse"/>
    <s v="Extreme Riding Supplies"/>
    <s v="Sherman Oaks"/>
    <s v="California"/>
    <s v="United States"/>
    <n v="191644724"/>
    <x v="0"/>
    <x v="0"/>
    <x v="0"/>
    <s v="201909"/>
    <n v="191644724"/>
    <x v="9"/>
    <d v="2019-09-01T00:00:00"/>
    <s v="201909"/>
  </r>
  <r>
    <s v="SO53470"/>
    <d v="2019-09-04T00:00:00"/>
    <n v="586"/>
    <n v="420"/>
    <n v="282"/>
    <n v="4"/>
    <x v="6"/>
    <x v="85"/>
    <x v="686"/>
    <x v="715"/>
    <x v="160"/>
    <x v="93"/>
    <s v="Blue"/>
    <s v="Touring Bikes"/>
    <x v="1"/>
    <s v="#0000FF"/>
    <s v="#FFFFFF"/>
    <x v="0"/>
    <x v="0"/>
    <x v="0"/>
    <s v="Warehouse"/>
    <s v="Extreme Riding Supplies"/>
    <s v="Sherman Oaks"/>
    <s v="California"/>
    <s v="United States"/>
    <n v="191644724"/>
    <x v="0"/>
    <x v="0"/>
    <x v="0"/>
    <s v="201909"/>
    <n v="191644724"/>
    <x v="9"/>
    <d v="2019-09-01T00:00:00"/>
    <s v="201909"/>
  </r>
  <r>
    <s v="SO53470"/>
    <d v="2019-09-04T00:00:00"/>
    <n v="568"/>
    <n v="420"/>
    <n v="282"/>
    <n v="4"/>
    <x v="6"/>
    <x v="85"/>
    <x v="686"/>
    <x v="715"/>
    <x v="201"/>
    <x v="93"/>
    <s v="Yellow"/>
    <s v="Touring Bikes"/>
    <x v="1"/>
    <s v="#FFFF00"/>
    <s v="#000000"/>
    <x v="0"/>
    <x v="0"/>
    <x v="0"/>
    <s v="Warehouse"/>
    <s v="Extreme Riding Supplies"/>
    <s v="Sherman Oaks"/>
    <s v="California"/>
    <s v="United States"/>
    <n v="191644724"/>
    <x v="0"/>
    <x v="0"/>
    <x v="0"/>
    <s v="201909"/>
    <n v="191644724"/>
    <x v="9"/>
    <d v="2019-09-01T00:00:00"/>
    <s v="201909"/>
  </r>
  <r>
    <s v="SO53586"/>
    <d v="2019-09-24T00:00:00"/>
    <n v="483"/>
    <n v="674"/>
    <n v="282"/>
    <n v="4"/>
    <x v="6"/>
    <x v="56"/>
    <x v="687"/>
    <x v="716"/>
    <x v="117"/>
    <x v="61"/>
    <s v="NA"/>
    <s v="Bike Racks"/>
    <x v="2"/>
    <s v="#DCDCDC"/>
    <s v="#000000"/>
    <x v="0"/>
    <x v="0"/>
    <x v="0"/>
    <s v="Specialty Bike Shop"/>
    <s v="Discount Tours"/>
    <s v="Daly City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491"/>
    <n v="61"/>
    <n v="282"/>
    <n v="4"/>
    <x v="6"/>
    <x v="57"/>
    <x v="680"/>
    <x v="710"/>
    <x v="118"/>
    <x v="62"/>
    <s v="Yellow"/>
    <s v="Jerseys"/>
    <x v="0"/>
    <s v="#FFFF0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477"/>
    <n v="61"/>
    <n v="282"/>
    <n v="4"/>
    <x v="6"/>
    <x v="55"/>
    <x v="681"/>
    <x v="711"/>
    <x v="116"/>
    <x v="60"/>
    <s v="NA"/>
    <s v="Bottles and Cages"/>
    <x v="2"/>
    <s v="#DCDCDC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5249"/>
    <d v="2019-10-06T00:00:00"/>
    <n v="465"/>
    <n v="475"/>
    <n v="282"/>
    <n v="4"/>
    <x v="6"/>
    <x v="88"/>
    <x v="673"/>
    <x v="703"/>
    <x v="49"/>
    <x v="97"/>
    <s v="Black"/>
    <s v="Glove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487"/>
    <n v="475"/>
    <n v="282"/>
    <n v="4"/>
    <x v="6"/>
    <x v="75"/>
    <x v="688"/>
    <x v="717"/>
    <x v="138"/>
    <x v="83"/>
    <s v="Silver"/>
    <s v="Hydration Packs"/>
    <x v="2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7062"/>
    <d v="2019-11-08T00:00:00"/>
    <n v="606"/>
    <n v="97"/>
    <n v="282"/>
    <n v="4"/>
    <x v="6"/>
    <x v="51"/>
    <x v="689"/>
    <x v="718"/>
    <x v="130"/>
    <x v="77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11"/>
    <n v="191644724"/>
    <x v="5"/>
    <d v="2019-11-01T00:00:00"/>
    <s v="201911"/>
  </r>
  <r>
    <s v="SO57062"/>
    <d v="2019-11-08T00:00:00"/>
    <n v="390"/>
    <n v="97"/>
    <n v="282"/>
    <n v="4"/>
    <x v="6"/>
    <x v="68"/>
    <x v="679"/>
    <x v="709"/>
    <x v="62"/>
    <x v="75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11"/>
    <n v="191644724"/>
    <x v="5"/>
    <d v="2019-11-01T00:00:00"/>
    <s v="201911"/>
  </r>
  <r>
    <s v="SO57062"/>
    <d v="2019-11-08T00:00:00"/>
    <n v="584"/>
    <n v="97"/>
    <n v="282"/>
    <n v="4"/>
    <x v="6"/>
    <x v="51"/>
    <x v="689"/>
    <x v="718"/>
    <x v="166"/>
    <x v="77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11"/>
    <n v="191644724"/>
    <x v="5"/>
    <d v="2019-11-01T00:00:00"/>
    <s v="201911"/>
  </r>
  <r>
    <s v="SO57077"/>
    <d v="2019-11-11T00:00:00"/>
    <n v="471"/>
    <n v="492"/>
    <n v="282"/>
    <n v="4"/>
    <x v="6"/>
    <x v="58"/>
    <x v="683"/>
    <x v="713"/>
    <x v="119"/>
    <x v="63"/>
    <s v="Blue"/>
    <s v="Vests"/>
    <x v="0"/>
    <s v="#0000FF"/>
    <s v="#FFFFFF"/>
    <x v="0"/>
    <x v="0"/>
    <x v="0"/>
    <s v="Specialty Bike Shop"/>
    <s v="Basic Sports Equipment"/>
    <s v="Baldwin Park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217"/>
    <n v="312"/>
    <n v="282"/>
    <n v="4"/>
    <x v="6"/>
    <x v="61"/>
    <x v="684"/>
    <x v="705"/>
    <x v="31"/>
    <x v="66"/>
    <s v="Black"/>
    <s v="Helmets"/>
    <x v="2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490"/>
    <n v="312"/>
    <n v="282"/>
    <n v="4"/>
    <x v="6"/>
    <x v="57"/>
    <x v="680"/>
    <x v="710"/>
    <x v="195"/>
    <x v="62"/>
    <s v="Yellow"/>
    <s v="Jerseys"/>
    <x v="0"/>
    <s v="#FFFF0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8907"/>
    <d v="2019-12-01T00:00:00"/>
    <n v="483"/>
    <n v="582"/>
    <n v="282"/>
    <n v="4"/>
    <x v="6"/>
    <x v="56"/>
    <x v="687"/>
    <x v="716"/>
    <x v="117"/>
    <x v="61"/>
    <s v="NA"/>
    <s v="Bike Racks"/>
    <x v="2"/>
    <s v="#DCDCDC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12"/>
    <n v="191644724"/>
    <x v="6"/>
    <d v="2019-12-01T00:00:00"/>
    <s v="201912"/>
  </r>
  <r>
    <s v="SO58909"/>
    <d v="2019-12-01T00:00:00"/>
    <n v="463"/>
    <n v="24"/>
    <n v="282"/>
    <n v="4"/>
    <x v="6"/>
    <x v="88"/>
    <x v="673"/>
    <x v="703"/>
    <x v="105"/>
    <x v="97"/>
    <s v="Black"/>
    <s v="Gloves"/>
    <x v="0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09"/>
    <d v="2019-12-01T00:00:00"/>
    <n v="546"/>
    <n v="24"/>
    <n v="282"/>
    <n v="4"/>
    <x v="6"/>
    <x v="74"/>
    <x v="690"/>
    <x v="719"/>
    <x v="137"/>
    <x v="82"/>
    <s v="Silver/Black"/>
    <s v="Pedals"/>
    <x v="3"/>
    <s v="#696969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75"/>
    <d v="2019-12-13T00:00:00"/>
    <n v="559"/>
    <n v="187"/>
    <n v="282"/>
    <n v="4"/>
    <x v="6"/>
    <x v="97"/>
    <x v="691"/>
    <x v="720"/>
    <x v="185"/>
    <x v="105"/>
    <s v="Silver"/>
    <s v="Chain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12"/>
    <n v="191644724"/>
    <x v="6"/>
    <d v="2019-12-01T00:00:00"/>
    <s v="201912"/>
  </r>
  <r>
    <s v="SO59017"/>
    <d v="2019-12-19T00:00:00"/>
    <n v="474"/>
    <n v="25"/>
    <n v="282"/>
    <n v="4"/>
    <x v="6"/>
    <x v="66"/>
    <x v="692"/>
    <x v="721"/>
    <x v="141"/>
    <x v="70"/>
    <s v="Black"/>
    <s v="Shorts"/>
    <x v="0"/>
    <s v="#000000"/>
    <s v="#FFFFFF"/>
    <x v="0"/>
    <x v="0"/>
    <x v="0"/>
    <s v="Value Added Reseller"/>
    <s v="Coalition Bike Company"/>
    <s v="El Segundo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476"/>
    <n v="61"/>
    <n v="282"/>
    <n v="4"/>
    <x v="6"/>
    <x v="66"/>
    <x v="692"/>
    <x v="721"/>
    <x v="205"/>
    <x v="70"/>
    <s v="Black"/>
    <s v="Shorts"/>
    <x v="0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590"/>
    <n v="61"/>
    <n v="282"/>
    <n v="4"/>
    <x v="6"/>
    <x v="50"/>
    <x v="693"/>
    <x v="722"/>
    <x v="231"/>
    <x v="55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474"/>
    <n v="61"/>
    <n v="282"/>
    <n v="4"/>
    <x v="6"/>
    <x v="66"/>
    <x v="692"/>
    <x v="721"/>
    <x v="141"/>
    <x v="70"/>
    <s v="Black"/>
    <s v="Shorts"/>
    <x v="0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6"/>
    <d v="2019-12-21T00:00:00"/>
    <n v="471"/>
    <n v="674"/>
    <n v="282"/>
    <n v="4"/>
    <x v="6"/>
    <x v="58"/>
    <x v="683"/>
    <x v="713"/>
    <x v="119"/>
    <x v="63"/>
    <s v="Blue"/>
    <s v="Vests"/>
    <x v="0"/>
    <s v="#0000FF"/>
    <s v="#FFFFFF"/>
    <x v="0"/>
    <x v="0"/>
    <x v="0"/>
    <s v="Specialty Bike Shop"/>
    <s v="Discount Tours"/>
    <s v="Daly City"/>
    <s v="California"/>
    <s v="United States"/>
    <n v="191644724"/>
    <x v="0"/>
    <x v="0"/>
    <x v="0"/>
    <s v="201912"/>
    <n v="191644724"/>
    <x v="6"/>
    <d v="2019-12-01T00:00:00"/>
    <s v="201912"/>
  </r>
  <r>
    <s v="SO59049"/>
    <d v="2019-12-25T00:00:00"/>
    <n v="482"/>
    <n v="277"/>
    <n v="282"/>
    <n v="4"/>
    <x v="6"/>
    <x v="73"/>
    <x v="694"/>
    <x v="723"/>
    <x v="163"/>
    <x v="81"/>
    <s v="White"/>
    <s v="Socks"/>
    <x v="0"/>
    <s v="#FFFFFF"/>
    <s v="#000000"/>
    <x v="0"/>
    <x v="0"/>
    <x v="0"/>
    <s v="Specialty Bike Shop"/>
    <s v="The Bicycle Accessories Company"/>
    <s v="Alhambra"/>
    <s v="California"/>
    <s v="United States"/>
    <n v="191644724"/>
    <x v="0"/>
    <x v="0"/>
    <x v="0"/>
    <s v="201912"/>
    <n v="191644724"/>
    <x v="6"/>
    <d v="2019-12-01T00:00:00"/>
    <s v="201912"/>
  </r>
  <r>
    <s v="SO61218"/>
    <d v="2020-01-16T00:00:00"/>
    <n v="463"/>
    <n v="475"/>
    <n v="282"/>
    <n v="4"/>
    <x v="6"/>
    <x v="88"/>
    <x v="673"/>
    <x v="703"/>
    <x v="105"/>
    <x v="97"/>
    <s v="Black"/>
    <s v="Glove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3213"/>
    <d v="2020-02-18T00:00:00"/>
    <n v="388"/>
    <n v="97"/>
    <n v="282"/>
    <n v="4"/>
    <x v="6"/>
    <x v="68"/>
    <x v="679"/>
    <x v="709"/>
    <x v="94"/>
    <x v="75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2002"/>
    <n v="191644724"/>
    <x v="6"/>
    <d v="2020-02-01T00:00:00"/>
    <s v="202002"/>
  </r>
  <r>
    <s v="SO63213"/>
    <d v="2020-02-18T00:00:00"/>
    <n v="604"/>
    <n v="97"/>
    <n v="282"/>
    <n v="4"/>
    <x v="6"/>
    <x v="51"/>
    <x v="689"/>
    <x v="718"/>
    <x v="128"/>
    <x v="77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2002"/>
    <n v="191644724"/>
    <x v="6"/>
    <d v="2020-02-01T00:00:00"/>
    <s v="202002"/>
  </r>
  <r>
    <s v="SO63283"/>
    <d v="2020-02-27T00:00:00"/>
    <n v="588"/>
    <n v="312"/>
    <n v="282"/>
    <n v="4"/>
    <x v="6"/>
    <x v="50"/>
    <x v="693"/>
    <x v="722"/>
    <x v="111"/>
    <x v="55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2"/>
    <n v="191644724"/>
    <x v="6"/>
    <d v="2020-02-01T00:00:00"/>
    <s v="202002"/>
  </r>
  <r>
    <s v="SO65157"/>
    <d v="2020-03-02T00:00:00"/>
    <n v="491"/>
    <n v="582"/>
    <n v="282"/>
    <n v="4"/>
    <x v="6"/>
    <x v="57"/>
    <x v="680"/>
    <x v="710"/>
    <x v="118"/>
    <x v="62"/>
    <s v="Yellow"/>
    <s v="Jerseys"/>
    <x v="0"/>
    <s v="#FFFF00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2003"/>
    <n v="191644724"/>
    <x v="4"/>
    <d v="2020-03-01T00:00:00"/>
    <s v="202003"/>
  </r>
  <r>
    <s v="SO65160"/>
    <d v="2020-03-03T00:00:00"/>
    <n v="217"/>
    <n v="24"/>
    <n v="282"/>
    <n v="4"/>
    <x v="6"/>
    <x v="61"/>
    <x v="684"/>
    <x v="705"/>
    <x v="31"/>
    <x v="66"/>
    <s v="Black"/>
    <s v="Helmets"/>
    <x v="2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2003"/>
    <n v="191644724"/>
    <x v="4"/>
    <d v="2020-03-01T00:00:00"/>
    <s v="202003"/>
  </r>
  <r>
    <s v="SO65160"/>
    <d v="2020-03-03T00:00:00"/>
    <n v="225"/>
    <n v="24"/>
    <n v="282"/>
    <n v="4"/>
    <x v="6"/>
    <x v="73"/>
    <x v="694"/>
    <x v="724"/>
    <x v="28"/>
    <x v="108"/>
    <s v="Multi"/>
    <s v="Caps"/>
    <x v="0"/>
    <s v="#BC8F8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2003"/>
    <n v="191644724"/>
    <x v="4"/>
    <d v="2020-03-01T00:00:00"/>
    <s v="202003"/>
  </r>
  <r>
    <s v="SO65160"/>
    <d v="2020-03-03T00:00:00"/>
    <n v="487"/>
    <n v="24"/>
    <n v="282"/>
    <n v="4"/>
    <x v="6"/>
    <x v="75"/>
    <x v="688"/>
    <x v="717"/>
    <x v="138"/>
    <x v="83"/>
    <s v="Silver"/>
    <s v="Hydration Packs"/>
    <x v="2"/>
    <s v="#C0C0C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2003"/>
    <n v="191644724"/>
    <x v="4"/>
    <d v="2020-03-01T00:00:00"/>
    <s v="202003"/>
  </r>
  <r>
    <s v="SO65181"/>
    <d v="2020-03-05T00:00:00"/>
    <n v="482"/>
    <n v="649"/>
    <n v="282"/>
    <n v="4"/>
    <x v="6"/>
    <x v="73"/>
    <x v="694"/>
    <x v="723"/>
    <x v="163"/>
    <x v="81"/>
    <s v="White"/>
    <s v="Socks"/>
    <x v="0"/>
    <s v="#FFFFFF"/>
    <s v="#000000"/>
    <x v="0"/>
    <x v="0"/>
    <x v="0"/>
    <s v="Specialty Bike Shop"/>
    <s v="Sports Products Store"/>
    <s v="Santa Ana"/>
    <s v="California"/>
    <s v="United States"/>
    <n v="191644724"/>
    <x v="0"/>
    <x v="0"/>
    <x v="0"/>
    <s v="202003"/>
    <n v="191644724"/>
    <x v="4"/>
    <d v="2020-03-01T00:00:00"/>
    <s v="202003"/>
  </r>
  <r>
    <s v="SO65303"/>
    <d v="2020-03-27T00:00:00"/>
    <n v="363"/>
    <n v="61"/>
    <n v="282"/>
    <n v="4"/>
    <x v="6"/>
    <x v="49"/>
    <x v="695"/>
    <x v="725"/>
    <x v="101"/>
    <x v="54"/>
    <s v="Black"/>
    <s v="Mountain Bikes"/>
    <x v="1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2003"/>
    <n v="191644724"/>
    <x v="4"/>
    <d v="2020-03-01T00:00:00"/>
    <s v="202003"/>
  </r>
  <r>
    <s v="SO67273"/>
    <d v="2020-04-07T00:00:00"/>
    <n v="237"/>
    <n v="475"/>
    <n v="282"/>
    <n v="4"/>
    <x v="6"/>
    <x v="62"/>
    <x v="676"/>
    <x v="706"/>
    <x v="0"/>
    <x v="67"/>
    <s v="Multi"/>
    <s v="Jerseys"/>
    <x v="0"/>
    <s v="#BC8F8F"/>
    <s v="#000000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544"/>
    <n v="475"/>
    <n v="282"/>
    <n v="4"/>
    <x v="6"/>
    <x v="90"/>
    <x v="696"/>
    <x v="726"/>
    <x v="183"/>
    <x v="99"/>
    <s v="Silver/Black"/>
    <s v="Pedals"/>
    <x v="3"/>
    <s v="#696969"/>
    <s v="#FFFFFF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353"/>
    <n v="475"/>
    <n v="282"/>
    <n v="4"/>
    <x v="6"/>
    <x v="59"/>
    <x v="682"/>
    <x v="712"/>
    <x v="120"/>
    <x v="64"/>
    <s v="Silver"/>
    <s v="Mountain Bikes"/>
    <x v="1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471"/>
    <n v="475"/>
    <n v="282"/>
    <n v="4"/>
    <x v="6"/>
    <x v="58"/>
    <x v="683"/>
    <x v="713"/>
    <x v="119"/>
    <x v="63"/>
    <s v="Blue"/>
    <s v="Vests"/>
    <x v="0"/>
    <s v="#0000FF"/>
    <s v="#FFFFFF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98"/>
    <d v="2020-04-14T00:00:00"/>
    <n v="561"/>
    <n v="205"/>
    <n v="282"/>
    <n v="4"/>
    <x v="6"/>
    <x v="86"/>
    <x v="678"/>
    <x v="708"/>
    <x v="169"/>
    <x v="94"/>
    <s v="Yellow"/>
    <s v="Touring Bikes"/>
    <x v="1"/>
    <s v="#FFFF00"/>
    <s v="#000000"/>
    <x v="0"/>
    <x v="0"/>
    <x v="0"/>
    <s v="Warehouse"/>
    <s v="Rally Master Company Inc"/>
    <s v="Chandler"/>
    <s v="Arizona"/>
    <s v="United States"/>
    <n v="191644724"/>
    <x v="0"/>
    <x v="0"/>
    <x v="0"/>
    <s v="202004"/>
    <n v="191644724"/>
    <x v="9"/>
    <d v="2020-04-01T00:00:00"/>
    <s v="202004"/>
  </r>
  <r>
    <s v="SO69409"/>
    <d v="2020-05-04T00:00:00"/>
    <n v="477"/>
    <n v="259"/>
    <n v="282"/>
    <n v="4"/>
    <x v="6"/>
    <x v="55"/>
    <x v="681"/>
    <x v="711"/>
    <x v="116"/>
    <x v="60"/>
    <s v="NA"/>
    <s v="Bottles and Cages"/>
    <x v="2"/>
    <s v="#DCDCDC"/>
    <s v="#000000"/>
    <x v="0"/>
    <x v="0"/>
    <x v="0"/>
    <s v="Specialty Bike Shop"/>
    <s v="Highway Bike Shop"/>
    <s v="Simi Valley"/>
    <s v="California"/>
    <s v="United States"/>
    <n v="191644724"/>
    <x v="0"/>
    <x v="0"/>
    <x v="0"/>
    <s v="202005"/>
    <n v="191644724"/>
    <x v="7"/>
    <d v="2020-05-01T00:00:00"/>
    <s v="202005"/>
  </r>
  <r>
    <s v="SO69441"/>
    <d v="2020-05-09T00:00:00"/>
    <n v="382"/>
    <n v="97"/>
    <n v="282"/>
    <n v="4"/>
    <x v="6"/>
    <x v="68"/>
    <x v="679"/>
    <x v="709"/>
    <x v="103"/>
    <x v="75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2005"/>
    <n v="191644724"/>
    <x v="7"/>
    <d v="2020-05-01T00:00:00"/>
    <s v="202005"/>
  </r>
  <r>
    <s v="SO69441"/>
    <d v="2020-05-09T00:00:00"/>
    <n v="545"/>
    <n v="97"/>
    <n v="282"/>
    <n v="4"/>
    <x v="6"/>
    <x v="31"/>
    <x v="697"/>
    <x v="727"/>
    <x v="176"/>
    <x v="33"/>
    <s v="Silver/Black"/>
    <s v="Pedals"/>
    <x v="3"/>
    <s v="#696969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472"/>
    <n v="312"/>
    <n v="282"/>
    <n v="4"/>
    <x v="6"/>
    <x v="58"/>
    <x v="683"/>
    <x v="713"/>
    <x v="156"/>
    <x v="63"/>
    <s v="Blue"/>
    <s v="Vests"/>
    <x v="0"/>
    <s v="#0000FF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484"/>
    <n v="312"/>
    <n v="282"/>
    <n v="4"/>
    <x v="6"/>
    <x v="71"/>
    <x v="698"/>
    <x v="728"/>
    <x v="132"/>
    <x v="79"/>
    <s v="NA"/>
    <s v="Cleaners"/>
    <x v="2"/>
    <s v="#DCDCDC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225"/>
    <n v="312"/>
    <n v="282"/>
    <n v="4"/>
    <x v="6"/>
    <x v="73"/>
    <x v="694"/>
    <x v="724"/>
    <x v="28"/>
    <x v="108"/>
    <s v="Multi"/>
    <s v="Cap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43692"/>
    <d v="2017-07-27T00:00:00"/>
    <n v="322"/>
    <n v="221"/>
    <n v="287"/>
    <n v="4"/>
    <x v="6"/>
    <x v="3"/>
    <x v="652"/>
    <x v="681"/>
    <x v="18"/>
    <x v="3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07"/>
    <n v="139397894"/>
    <x v="11"/>
    <d v="2017-07-01T00:00:00"/>
    <s v="201707"/>
  </r>
  <r>
    <s v="SO44119"/>
    <d v="2017-09-24T00:00:00"/>
    <n v="346"/>
    <n v="648"/>
    <n v="287"/>
    <n v="4"/>
    <x v="6"/>
    <x v="7"/>
    <x v="647"/>
    <x v="676"/>
    <x v="39"/>
    <x v="7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709"/>
    <n v="139397894"/>
    <x v="12"/>
    <d v="2017-09-01T00:00:00"/>
    <s v="201709"/>
  </r>
  <r>
    <s v="SO44795"/>
    <d v="2017-12-29T00:00:00"/>
    <n v="347"/>
    <n v="608"/>
    <n v="287"/>
    <n v="4"/>
    <x v="6"/>
    <x v="7"/>
    <x v="647"/>
    <x v="676"/>
    <x v="29"/>
    <x v="7"/>
    <s v="Silver"/>
    <s v="Mountain Bikes"/>
    <x v="1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712"/>
    <n v="139397894"/>
    <x v="2"/>
    <d v="2017-12-01T00:00:00"/>
    <s v="201712"/>
  </r>
  <r>
    <s v="SO45813"/>
    <d v="2018-04-28T00:00:00"/>
    <n v="232"/>
    <n v="221"/>
    <n v="287"/>
    <n v="4"/>
    <x v="6"/>
    <x v="0"/>
    <x v="660"/>
    <x v="729"/>
    <x v="3"/>
    <x v="0"/>
    <s v="Multi"/>
    <s v="Jersey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804"/>
    <n v="139397894"/>
    <x v="10"/>
    <d v="2018-04-01T00:00:00"/>
    <s v="201804"/>
  </r>
  <r>
    <s v="SO45813"/>
    <d v="2018-04-28T00:00:00"/>
    <n v="223"/>
    <n v="221"/>
    <n v="287"/>
    <n v="4"/>
    <x v="6"/>
    <x v="12"/>
    <x v="648"/>
    <x v="677"/>
    <x v="28"/>
    <x v="12"/>
    <s v="Multi"/>
    <s v="Cap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804"/>
    <n v="139397894"/>
    <x v="10"/>
    <d v="2018-04-01T00:00:00"/>
    <s v="201804"/>
  </r>
  <r>
    <s v="SO46638"/>
    <d v="2018-07-14T00:00:00"/>
    <n v="233"/>
    <n v="203"/>
    <n v="287"/>
    <n v="4"/>
    <x v="6"/>
    <x v="0"/>
    <x v="660"/>
    <x v="688"/>
    <x v="3"/>
    <x v="26"/>
    <s v="Multi"/>
    <s v="Jerseys"/>
    <x v="0"/>
    <s v="#BC8F8F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263"/>
    <n v="221"/>
    <n v="287"/>
    <n v="4"/>
    <x v="6"/>
    <x v="29"/>
    <x v="668"/>
    <x v="698"/>
    <x v="6"/>
    <x v="31"/>
    <s v="Red"/>
    <s v="Road Frames"/>
    <x v="3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323"/>
    <n v="221"/>
    <n v="287"/>
    <n v="4"/>
    <x v="6"/>
    <x v="102"/>
    <x v="659"/>
    <x v="687"/>
    <x v="18"/>
    <x v="109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7018"/>
    <d v="2018-08-22T00:00:00"/>
    <n v="335"/>
    <n v="167"/>
    <n v="287"/>
    <n v="4"/>
    <x v="6"/>
    <x v="102"/>
    <x v="659"/>
    <x v="687"/>
    <x v="21"/>
    <x v="109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435"/>
    <n v="167"/>
    <n v="287"/>
    <n v="4"/>
    <x v="6"/>
    <x v="32"/>
    <x v="699"/>
    <x v="730"/>
    <x v="80"/>
    <x v="34"/>
    <s v="Yellow"/>
    <s v="Road Frames"/>
    <x v="3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339"/>
    <n v="167"/>
    <n v="287"/>
    <n v="4"/>
    <x v="6"/>
    <x v="102"/>
    <x v="659"/>
    <x v="687"/>
    <x v="5"/>
    <x v="109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34"/>
    <d v="2018-08-24T00:00:00"/>
    <n v="422"/>
    <n v="257"/>
    <n v="287"/>
    <n v="4"/>
    <x v="6"/>
    <x v="42"/>
    <x v="700"/>
    <x v="731"/>
    <x v="75"/>
    <x v="45"/>
    <s v="Black"/>
    <s v="Wheels"/>
    <x v="3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08"/>
    <n v="139397894"/>
    <x v="2"/>
    <d v="2018-08-01T00:00:00"/>
    <s v="201808"/>
  </r>
  <r>
    <s v="SO47369"/>
    <d v="2018-09-06T00:00:00"/>
    <n v="389"/>
    <n v="239"/>
    <n v="287"/>
    <n v="4"/>
    <x v="6"/>
    <x v="30"/>
    <x v="662"/>
    <x v="691"/>
    <x v="62"/>
    <x v="32"/>
    <s v="Yellow"/>
    <s v="Road Bikes"/>
    <x v="1"/>
    <s v="#FFFF00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448"/>
    <n v="239"/>
    <n v="287"/>
    <n v="4"/>
    <x v="6"/>
    <x v="47"/>
    <x v="654"/>
    <x v="682"/>
    <x v="93"/>
    <x v="52"/>
    <s v="NA"/>
    <s v="Pumps"/>
    <x v="2"/>
    <s v="#DCDCDC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373"/>
    <n v="239"/>
    <n v="287"/>
    <n v="4"/>
    <x v="6"/>
    <x v="41"/>
    <x v="656"/>
    <x v="684"/>
    <x v="77"/>
    <x v="44"/>
    <s v="Black"/>
    <s v="Road Bikes"/>
    <x v="1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224"/>
    <n v="239"/>
    <n v="287"/>
    <n v="4"/>
    <x v="6"/>
    <x v="12"/>
    <x v="648"/>
    <x v="697"/>
    <x v="28"/>
    <x v="48"/>
    <s v="Multi"/>
    <s v="Caps"/>
    <x v="0"/>
    <s v="#BC8F8F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407"/>
    <n v="239"/>
    <n v="287"/>
    <n v="4"/>
    <x v="6"/>
    <x v="45"/>
    <x v="701"/>
    <x v="732"/>
    <x v="97"/>
    <x v="49"/>
    <s v="NA"/>
    <s v="Handlebars"/>
    <x v="3"/>
    <s v="#DCDCDC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74"/>
    <d v="2018-09-07T00:00:00"/>
    <n v="360"/>
    <n v="23"/>
    <n v="287"/>
    <n v="4"/>
    <x v="6"/>
    <x v="22"/>
    <x v="666"/>
    <x v="695"/>
    <x v="53"/>
    <x v="22"/>
    <s v="Black"/>
    <s v="Mountain Bikes"/>
    <x v="1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809"/>
    <n v="139397894"/>
    <x v="2"/>
    <d v="2018-09-01T00:00:00"/>
    <s v="201809"/>
  </r>
  <r>
    <s v="SO47427"/>
    <d v="2018-09-19T00:00:00"/>
    <n v="358"/>
    <n v="648"/>
    <n v="287"/>
    <n v="4"/>
    <x v="6"/>
    <x v="22"/>
    <x v="666"/>
    <x v="695"/>
    <x v="98"/>
    <x v="22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809"/>
    <n v="139397894"/>
    <x v="2"/>
    <d v="2018-09-01T00:00:00"/>
    <s v="201809"/>
  </r>
  <r>
    <s v="SO47436"/>
    <d v="2018-09-23T00:00:00"/>
    <n v="327"/>
    <n v="5"/>
    <n v="287"/>
    <n v="4"/>
    <x v="6"/>
    <x v="102"/>
    <x v="659"/>
    <x v="687"/>
    <x v="36"/>
    <x v="109"/>
    <s v="Red"/>
    <s v="Road Bikes"/>
    <x v="1"/>
    <s v="#FF0000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809"/>
    <n v="139397894"/>
    <x v="2"/>
    <d v="2018-09-01T00:00:00"/>
    <s v="201809"/>
  </r>
  <r>
    <s v="SO47441"/>
    <d v="2018-09-25T00:00:00"/>
    <n v="354"/>
    <n v="608"/>
    <n v="287"/>
    <n v="4"/>
    <x v="6"/>
    <x v="34"/>
    <x v="667"/>
    <x v="696"/>
    <x v="100"/>
    <x v="36"/>
    <s v="Silver"/>
    <s v="Mountain Bikes"/>
    <x v="1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09"/>
    <n v="139397894"/>
    <x v="2"/>
    <d v="2018-09-01T00:00:00"/>
    <s v="201809"/>
  </r>
  <r>
    <s v="SO47441"/>
    <d v="2018-09-25T00:00:00"/>
    <n v="420"/>
    <n v="608"/>
    <n v="287"/>
    <n v="4"/>
    <x v="6"/>
    <x v="20"/>
    <x v="702"/>
    <x v="733"/>
    <x v="51"/>
    <x v="20"/>
    <s v="Black"/>
    <s v="Wheel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09"/>
    <n v="139397894"/>
    <x v="2"/>
    <d v="2018-09-01T00:00:00"/>
    <s v="201809"/>
  </r>
  <r>
    <s v="SO47687"/>
    <d v="2018-10-10T00:00:00"/>
    <n v="456"/>
    <n v="203"/>
    <n v="287"/>
    <n v="4"/>
    <x v="6"/>
    <x v="33"/>
    <x v="664"/>
    <x v="693"/>
    <x v="65"/>
    <x v="35"/>
    <s v="Black"/>
    <s v="Tights"/>
    <x v="0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447"/>
    <n v="221"/>
    <n v="287"/>
    <n v="4"/>
    <x v="6"/>
    <x v="48"/>
    <x v="661"/>
    <x v="690"/>
    <x v="109"/>
    <x v="53"/>
    <s v="NA"/>
    <s v="Locks"/>
    <x v="2"/>
    <s v="#DCDCDC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459"/>
    <n v="221"/>
    <n v="287"/>
    <n v="4"/>
    <x v="6"/>
    <x v="39"/>
    <x v="658"/>
    <x v="686"/>
    <x v="196"/>
    <x v="42"/>
    <s v="Multi"/>
    <s v="Bib-Short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224"/>
    <n v="221"/>
    <n v="287"/>
    <n v="4"/>
    <x v="6"/>
    <x v="12"/>
    <x v="648"/>
    <x v="697"/>
    <x v="28"/>
    <x v="48"/>
    <s v="Multi"/>
    <s v="Cap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213"/>
    <n v="221"/>
    <n v="287"/>
    <n v="4"/>
    <x v="6"/>
    <x v="2"/>
    <x v="650"/>
    <x v="689"/>
    <x v="12"/>
    <x v="41"/>
    <s v="Red"/>
    <s v="Helmets"/>
    <x v="2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8043"/>
    <d v="2018-11-17T00:00:00"/>
    <n v="331"/>
    <n v="167"/>
    <n v="287"/>
    <n v="4"/>
    <x v="6"/>
    <x v="102"/>
    <x v="659"/>
    <x v="687"/>
    <x v="9"/>
    <x v="109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8043"/>
    <d v="2018-11-17T00:00:00"/>
    <n v="321"/>
    <n v="167"/>
    <n v="287"/>
    <n v="4"/>
    <x v="6"/>
    <x v="102"/>
    <x v="659"/>
    <x v="687"/>
    <x v="219"/>
    <x v="109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8311"/>
    <d v="2018-12-08T00:00:00"/>
    <n v="433"/>
    <n v="239"/>
    <n v="287"/>
    <n v="4"/>
    <x v="6"/>
    <x v="32"/>
    <x v="699"/>
    <x v="730"/>
    <x v="64"/>
    <x v="34"/>
    <s v="Yellow"/>
    <s v="Road Frames"/>
    <x v="3"/>
    <s v="#FFFF00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368"/>
    <n v="239"/>
    <n v="287"/>
    <n v="4"/>
    <x v="6"/>
    <x v="43"/>
    <x v="685"/>
    <x v="734"/>
    <x v="76"/>
    <x v="46"/>
    <s v="Red"/>
    <s v="Road Bikes"/>
    <x v="1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3"/>
    <d v="2018-12-09T00:00:00"/>
    <n v="468"/>
    <n v="23"/>
    <n v="287"/>
    <n v="4"/>
    <x v="6"/>
    <x v="21"/>
    <x v="655"/>
    <x v="683"/>
    <x v="52"/>
    <x v="21"/>
    <s v="Black"/>
    <s v="Gloves"/>
    <x v="0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812"/>
    <n v="139397894"/>
    <x v="2"/>
    <d v="2018-12-01T00:00:00"/>
    <s v="201812"/>
  </r>
  <r>
    <s v="SO48370"/>
    <d v="2018-12-25T00:00:00"/>
    <n v="352"/>
    <n v="648"/>
    <n v="287"/>
    <n v="4"/>
    <x v="6"/>
    <x v="34"/>
    <x v="667"/>
    <x v="696"/>
    <x v="120"/>
    <x v="36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812"/>
    <n v="139397894"/>
    <x v="2"/>
    <d v="2018-12-01T00:00:00"/>
    <s v="201812"/>
  </r>
  <r>
    <s v="SO48384"/>
    <d v="2018-12-28T00:00:00"/>
    <n v="352"/>
    <n v="608"/>
    <n v="287"/>
    <n v="4"/>
    <x v="6"/>
    <x v="34"/>
    <x v="667"/>
    <x v="696"/>
    <x v="120"/>
    <x v="36"/>
    <s v="Silver"/>
    <s v="Mountain Bikes"/>
    <x v="1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12"/>
    <n v="139397894"/>
    <x v="2"/>
    <d v="2018-12-01T00:00:00"/>
    <s v="201812"/>
  </r>
  <r>
    <s v="SO48769"/>
    <d v="2019-01-20T00:00:00"/>
    <n v="233"/>
    <n v="221"/>
    <n v="287"/>
    <n v="4"/>
    <x v="6"/>
    <x v="0"/>
    <x v="660"/>
    <x v="688"/>
    <x v="3"/>
    <x v="26"/>
    <s v="Multi"/>
    <s v="Jersey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01"/>
    <n v="139397894"/>
    <x v="13"/>
    <d v="2019-01-01T00:00:00"/>
    <s v="201901"/>
  </r>
  <r>
    <s v="SO48769"/>
    <d v="2019-01-20T00:00:00"/>
    <n v="333"/>
    <n v="221"/>
    <n v="287"/>
    <n v="4"/>
    <x v="6"/>
    <x v="102"/>
    <x v="659"/>
    <x v="687"/>
    <x v="15"/>
    <x v="109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1"/>
    <n v="139397894"/>
    <x v="13"/>
    <d v="2019-01-01T00:00:00"/>
    <s v="201901"/>
  </r>
  <r>
    <s v="SO48769"/>
    <d v="2019-01-20T00:00:00"/>
    <n v="447"/>
    <n v="221"/>
    <n v="287"/>
    <n v="4"/>
    <x v="6"/>
    <x v="48"/>
    <x v="661"/>
    <x v="690"/>
    <x v="109"/>
    <x v="53"/>
    <s v="NA"/>
    <s v="Locks"/>
    <x v="2"/>
    <s v="#DCDCDC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01"/>
    <n v="139397894"/>
    <x v="13"/>
    <d v="2019-01-01T00:00:00"/>
    <s v="201901"/>
  </r>
  <r>
    <s v="SO49076"/>
    <d v="2019-02-07T00:00:00"/>
    <n v="369"/>
    <n v="167"/>
    <n v="287"/>
    <n v="4"/>
    <x v="6"/>
    <x v="43"/>
    <x v="685"/>
    <x v="734"/>
    <x v="79"/>
    <x v="46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2"/>
    <n v="139397894"/>
    <x v="2"/>
    <d v="2019-02-01T00:00:00"/>
    <s v="201902"/>
  </r>
  <r>
    <s v="SO49076"/>
    <d v="2019-02-07T00:00:00"/>
    <n v="331"/>
    <n v="167"/>
    <n v="287"/>
    <n v="4"/>
    <x v="6"/>
    <x v="102"/>
    <x v="659"/>
    <x v="687"/>
    <x v="9"/>
    <x v="109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2"/>
    <n v="139397894"/>
    <x v="2"/>
    <d v="2019-02-01T00:00:00"/>
    <s v="201902"/>
  </r>
  <r>
    <s v="SO49076"/>
    <d v="2019-02-07T00:00:00"/>
    <n v="385"/>
    <n v="167"/>
    <n v="287"/>
    <n v="4"/>
    <x v="6"/>
    <x v="30"/>
    <x v="662"/>
    <x v="691"/>
    <x v="96"/>
    <x v="32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02"/>
    <n v="139397894"/>
    <x v="2"/>
    <d v="2019-02-01T00:00:00"/>
    <s v="201902"/>
  </r>
  <r>
    <s v="SO49498"/>
    <d v="2019-03-16T00:00:00"/>
    <n v="433"/>
    <n v="239"/>
    <n v="287"/>
    <n v="4"/>
    <x v="6"/>
    <x v="32"/>
    <x v="699"/>
    <x v="730"/>
    <x v="64"/>
    <x v="34"/>
    <s v="Yellow"/>
    <s v="Road Frames"/>
    <x v="3"/>
    <s v="#FFFF00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903"/>
    <n v="139397894"/>
    <x v="2"/>
    <d v="2019-03-01T00:00:00"/>
    <s v="201903"/>
  </r>
  <r>
    <s v="SO49527"/>
    <d v="2019-03-27T00:00:00"/>
    <n v="352"/>
    <n v="648"/>
    <n v="287"/>
    <n v="4"/>
    <x v="6"/>
    <x v="34"/>
    <x v="667"/>
    <x v="696"/>
    <x v="120"/>
    <x v="36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03"/>
    <n v="139397894"/>
    <x v="2"/>
    <d v="2019-03-01T00:00:00"/>
    <s v="201903"/>
  </r>
  <r>
    <s v="SO49832"/>
    <d v="2019-04-05T00:00:00"/>
    <n v="366"/>
    <n v="437"/>
    <n v="287"/>
    <n v="4"/>
    <x v="6"/>
    <x v="35"/>
    <x v="671"/>
    <x v="701"/>
    <x v="104"/>
    <x v="37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04"/>
    <n v="139397894"/>
    <x v="12"/>
    <d v="2019-04-01T00:00:00"/>
    <s v="201904"/>
  </r>
  <r>
    <s v="SO50252"/>
    <d v="2019-05-16T00:00:00"/>
    <n v="331"/>
    <n v="167"/>
    <n v="287"/>
    <n v="4"/>
    <x v="6"/>
    <x v="102"/>
    <x v="659"/>
    <x v="687"/>
    <x v="9"/>
    <x v="109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0252"/>
    <d v="2019-05-16T00:00:00"/>
    <n v="389"/>
    <n v="167"/>
    <n v="287"/>
    <n v="4"/>
    <x v="6"/>
    <x v="30"/>
    <x v="662"/>
    <x v="691"/>
    <x v="62"/>
    <x v="32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0252"/>
    <d v="2019-05-16T00:00:00"/>
    <n v="379"/>
    <n v="167"/>
    <n v="287"/>
    <n v="4"/>
    <x v="6"/>
    <x v="41"/>
    <x v="656"/>
    <x v="684"/>
    <x v="81"/>
    <x v="44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0252"/>
    <d v="2019-05-16T00:00:00"/>
    <n v="333"/>
    <n v="167"/>
    <n v="287"/>
    <n v="4"/>
    <x v="6"/>
    <x v="102"/>
    <x v="659"/>
    <x v="687"/>
    <x v="15"/>
    <x v="109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0298"/>
    <d v="2019-05-27T00:00:00"/>
    <n v="377"/>
    <n v="257"/>
    <n v="287"/>
    <n v="4"/>
    <x v="6"/>
    <x v="41"/>
    <x v="656"/>
    <x v="684"/>
    <x v="74"/>
    <x v="44"/>
    <s v="Black"/>
    <s v="Road Bikes"/>
    <x v="1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5"/>
    <n v="139397894"/>
    <x v="1"/>
    <d v="2019-05-01T00:00:00"/>
    <s v="201905"/>
  </r>
  <r>
    <s v="SO50672"/>
    <d v="2019-06-05T00:00:00"/>
    <n v="381"/>
    <n v="239"/>
    <n v="287"/>
    <n v="4"/>
    <x v="6"/>
    <x v="30"/>
    <x v="662"/>
    <x v="691"/>
    <x v="103"/>
    <x v="32"/>
    <s v="Yellow"/>
    <s v="Road Bikes"/>
    <x v="1"/>
    <s v="#FFFF00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339"/>
    <n v="239"/>
    <n v="287"/>
    <n v="4"/>
    <x v="6"/>
    <x v="102"/>
    <x v="659"/>
    <x v="687"/>
    <x v="5"/>
    <x v="109"/>
    <s v="Black"/>
    <s v="Road Bikes"/>
    <x v="1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325"/>
    <n v="239"/>
    <n v="287"/>
    <n v="4"/>
    <x v="6"/>
    <x v="102"/>
    <x v="659"/>
    <x v="687"/>
    <x v="44"/>
    <x v="109"/>
    <s v="Red"/>
    <s v="Road Bikes"/>
    <x v="1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746"/>
    <d v="2019-06-26T00:00:00"/>
    <n v="458"/>
    <n v="5"/>
    <n v="287"/>
    <n v="4"/>
    <x v="6"/>
    <x v="33"/>
    <x v="664"/>
    <x v="693"/>
    <x v="84"/>
    <x v="35"/>
    <s v="Black"/>
    <s v="Tights"/>
    <x v="0"/>
    <s v="#000000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906"/>
    <n v="139397894"/>
    <x v="14"/>
    <d v="2019-06-01T00:00:00"/>
    <s v="201906"/>
  </r>
  <r>
    <s v="SO50753"/>
    <d v="2019-06-28T00:00:00"/>
    <n v="397"/>
    <n v="608"/>
    <n v="287"/>
    <n v="4"/>
    <x v="6"/>
    <x v="31"/>
    <x v="697"/>
    <x v="735"/>
    <x v="69"/>
    <x v="33"/>
    <s v="NA"/>
    <s v="Handlebars"/>
    <x v="3"/>
    <s v="#DCDCDC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906"/>
    <n v="139397894"/>
    <x v="14"/>
    <d v="2019-06-01T00:00:00"/>
    <s v="201906"/>
  </r>
  <r>
    <s v="SO51121"/>
    <d v="2019-07-15T00:00:00"/>
    <n v="482"/>
    <n v="491"/>
    <n v="287"/>
    <n v="4"/>
    <x v="6"/>
    <x v="73"/>
    <x v="694"/>
    <x v="723"/>
    <x v="163"/>
    <x v="81"/>
    <s v="White"/>
    <s v="Socks"/>
    <x v="0"/>
    <s v="#FFFFFF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222"/>
    <n v="491"/>
    <n v="287"/>
    <n v="4"/>
    <x v="6"/>
    <x v="106"/>
    <x v="675"/>
    <x v="705"/>
    <x v="4"/>
    <x v="66"/>
    <s v="Blue"/>
    <s v="Helmets"/>
    <x v="2"/>
    <s v="#0000FF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492"/>
    <n v="599"/>
    <n v="287"/>
    <n v="4"/>
    <x v="6"/>
    <x v="94"/>
    <x v="703"/>
    <x v="736"/>
    <x v="203"/>
    <x v="102"/>
    <s v="Yellow"/>
    <s v="Touring Frames"/>
    <x v="3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579"/>
    <n v="599"/>
    <n v="287"/>
    <n v="4"/>
    <x v="6"/>
    <x v="91"/>
    <x v="704"/>
    <x v="737"/>
    <x v="212"/>
    <x v="100"/>
    <s v="Blue"/>
    <s v="Touring Bikes"/>
    <x v="1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572"/>
    <n v="599"/>
    <n v="287"/>
    <n v="4"/>
    <x v="6"/>
    <x v="85"/>
    <x v="686"/>
    <x v="715"/>
    <x v="208"/>
    <x v="93"/>
    <s v="Yellow"/>
    <s v="Touring Bikes"/>
    <x v="1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560"/>
    <n v="599"/>
    <n v="287"/>
    <n v="4"/>
    <x v="6"/>
    <x v="91"/>
    <x v="704"/>
    <x v="737"/>
    <x v="186"/>
    <x v="100"/>
    <s v="Blue"/>
    <s v="Touring Bikes"/>
    <x v="1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54"/>
    <d v="2019-07-24T00:00:00"/>
    <n v="237"/>
    <n v="221"/>
    <n v="287"/>
    <n v="4"/>
    <x v="6"/>
    <x v="62"/>
    <x v="676"/>
    <x v="706"/>
    <x v="0"/>
    <x v="67"/>
    <s v="Multi"/>
    <s v="Jersey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773"/>
    <d v="2019-08-16T00:00:00"/>
    <n v="231"/>
    <n v="167"/>
    <n v="287"/>
    <n v="4"/>
    <x v="6"/>
    <x v="62"/>
    <x v="676"/>
    <x v="706"/>
    <x v="17"/>
    <x v="67"/>
    <s v="Multi"/>
    <s v="Jerseys"/>
    <x v="0"/>
    <s v="#BC8F8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773"/>
    <d v="2019-08-16T00:00:00"/>
    <n v="472"/>
    <n v="167"/>
    <n v="287"/>
    <n v="4"/>
    <x v="6"/>
    <x v="58"/>
    <x v="683"/>
    <x v="713"/>
    <x v="156"/>
    <x v="63"/>
    <s v="Blue"/>
    <s v="Vests"/>
    <x v="0"/>
    <s v="#0000FF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773"/>
    <d v="2019-08-16T00:00:00"/>
    <n v="234"/>
    <n v="167"/>
    <n v="287"/>
    <n v="4"/>
    <x v="6"/>
    <x v="62"/>
    <x v="676"/>
    <x v="706"/>
    <x v="3"/>
    <x v="67"/>
    <s v="Multi"/>
    <s v="Jerseys"/>
    <x v="0"/>
    <s v="#BC8F8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842"/>
    <d v="2019-08-26T00:00:00"/>
    <n v="580"/>
    <n v="257"/>
    <n v="287"/>
    <n v="4"/>
    <x v="6"/>
    <x v="70"/>
    <x v="705"/>
    <x v="738"/>
    <x v="204"/>
    <x v="78"/>
    <s v="Yellow"/>
    <s v="Road Bikes"/>
    <x v="1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908"/>
    <n v="139397894"/>
    <x v="15"/>
    <d v="2019-08-01T00:00:00"/>
    <s v="201908"/>
  </r>
  <r>
    <s v="SO53546"/>
    <d v="2019-09-18T00:00:00"/>
    <n v="482"/>
    <n v="624"/>
    <n v="287"/>
    <n v="4"/>
    <x v="6"/>
    <x v="73"/>
    <x v="694"/>
    <x v="723"/>
    <x v="163"/>
    <x v="81"/>
    <s v="White"/>
    <s v="Socks"/>
    <x v="0"/>
    <s v="#FFFFFF"/>
    <s v="#000000"/>
    <x v="0"/>
    <x v="0"/>
    <x v="0"/>
    <s v="Value Added Reseller"/>
    <s v="First Cycle Store"/>
    <s v="Scottsdale"/>
    <s v="Arizona"/>
    <s v="United States"/>
    <n v="139397894"/>
    <x v="1"/>
    <x v="0"/>
    <x v="1"/>
    <s v="201909"/>
    <n v="139397894"/>
    <x v="4"/>
    <d v="2019-09-01T00:00:00"/>
    <s v="201909"/>
  </r>
  <r>
    <s v="SO53552"/>
    <d v="2019-09-19T00:00:00"/>
    <n v="234"/>
    <n v="23"/>
    <n v="287"/>
    <n v="4"/>
    <x v="6"/>
    <x v="62"/>
    <x v="676"/>
    <x v="706"/>
    <x v="3"/>
    <x v="67"/>
    <s v="Multi"/>
    <s v="Jerseys"/>
    <x v="0"/>
    <s v="#BC8F8F"/>
    <s v="#000000"/>
    <x v="0"/>
    <x v="0"/>
    <x v="0"/>
    <s v="Specialty Bike Shop"/>
    <s v="Bike World"/>
    <s v="San Ramon"/>
    <s v="California"/>
    <s v="United States"/>
    <n v="139397894"/>
    <x v="1"/>
    <x v="0"/>
    <x v="1"/>
    <s v="201909"/>
    <n v="139397894"/>
    <x v="4"/>
    <d v="2019-09-01T00:00:00"/>
    <s v="201909"/>
  </r>
  <r>
    <s v="SO53552"/>
    <d v="2019-09-19T00:00:00"/>
    <n v="474"/>
    <n v="23"/>
    <n v="287"/>
    <n v="4"/>
    <x v="6"/>
    <x v="66"/>
    <x v="692"/>
    <x v="721"/>
    <x v="141"/>
    <x v="70"/>
    <s v="Black"/>
    <s v="Shorts"/>
    <x v="0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909"/>
    <n v="139397894"/>
    <x v="4"/>
    <d v="2019-09-01T00:00:00"/>
    <s v="201909"/>
  </r>
  <r>
    <s v="SO55251"/>
    <d v="2019-10-06T00:00:00"/>
    <n v="353"/>
    <n v="437"/>
    <n v="287"/>
    <n v="4"/>
    <x v="6"/>
    <x v="59"/>
    <x v="682"/>
    <x v="712"/>
    <x v="120"/>
    <x v="64"/>
    <s v="Silver"/>
    <s v="Mountain Bikes"/>
    <x v="1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910"/>
    <n v="139397894"/>
    <x v="5"/>
    <d v="2019-10-01T00:00:00"/>
    <s v="201910"/>
  </r>
  <r>
    <s v="SO55264"/>
    <d v="2019-10-10T00:00:00"/>
    <n v="605"/>
    <n v="491"/>
    <n v="287"/>
    <n v="4"/>
    <x v="6"/>
    <x v="51"/>
    <x v="689"/>
    <x v="718"/>
    <x v="175"/>
    <x v="77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64"/>
    <d v="2019-10-10T00:00:00"/>
    <n v="386"/>
    <n v="491"/>
    <n v="287"/>
    <n v="4"/>
    <x v="6"/>
    <x v="68"/>
    <x v="679"/>
    <x v="709"/>
    <x v="96"/>
    <x v="75"/>
    <s v="Yellow"/>
    <s v="Road Bikes"/>
    <x v="1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64"/>
    <d v="2019-10-10T00:00:00"/>
    <n v="604"/>
    <n v="491"/>
    <n v="287"/>
    <n v="4"/>
    <x v="6"/>
    <x v="51"/>
    <x v="689"/>
    <x v="718"/>
    <x v="128"/>
    <x v="77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477"/>
    <n v="599"/>
    <n v="287"/>
    <n v="4"/>
    <x v="6"/>
    <x v="55"/>
    <x v="681"/>
    <x v="711"/>
    <x v="116"/>
    <x v="60"/>
    <s v="NA"/>
    <s v="Bottles and Cages"/>
    <x v="2"/>
    <s v="#DCDCDC"/>
    <s v="#000000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491"/>
    <n v="599"/>
    <n v="287"/>
    <n v="4"/>
    <x v="6"/>
    <x v="57"/>
    <x v="680"/>
    <x v="710"/>
    <x v="118"/>
    <x v="62"/>
    <s v="Yellow"/>
    <s v="Jerseys"/>
    <x v="0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487"/>
    <n v="599"/>
    <n v="287"/>
    <n v="4"/>
    <x v="6"/>
    <x v="75"/>
    <x v="688"/>
    <x v="717"/>
    <x v="138"/>
    <x v="83"/>
    <s v="Silver"/>
    <s v="Hydration Packs"/>
    <x v="2"/>
    <s v="#C0C0C0"/>
    <s v="#000000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484"/>
    <n v="599"/>
    <n v="287"/>
    <n v="4"/>
    <x v="6"/>
    <x v="71"/>
    <x v="698"/>
    <x v="728"/>
    <x v="132"/>
    <x v="79"/>
    <s v="NA"/>
    <s v="Cleaners"/>
    <x v="2"/>
    <s v="#DCDCDC"/>
    <s v="#000000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290"/>
    <d v="2019-10-18T00:00:00"/>
    <n v="482"/>
    <n v="383"/>
    <n v="287"/>
    <n v="4"/>
    <x v="6"/>
    <x v="73"/>
    <x v="694"/>
    <x v="723"/>
    <x v="163"/>
    <x v="81"/>
    <s v="White"/>
    <s v="Socks"/>
    <x v="0"/>
    <s v="#FFFFFF"/>
    <s v="#000000"/>
    <x v="0"/>
    <x v="0"/>
    <x v="0"/>
    <s v="Specialty Bike Shop"/>
    <s v="Vehicle Shop"/>
    <s v="Redlands"/>
    <s v="California"/>
    <s v="United States"/>
    <n v="139397894"/>
    <x v="1"/>
    <x v="0"/>
    <x v="1"/>
    <s v="201910"/>
    <n v="139397894"/>
    <x v="5"/>
    <d v="2019-10-01T00:00:00"/>
    <s v="201910"/>
  </r>
  <r>
    <s v="SO55290"/>
    <d v="2019-10-18T00:00:00"/>
    <n v="481"/>
    <n v="383"/>
    <n v="287"/>
    <n v="4"/>
    <x v="6"/>
    <x v="73"/>
    <x v="694"/>
    <x v="723"/>
    <x v="136"/>
    <x v="81"/>
    <s v="White"/>
    <s v="Socks"/>
    <x v="0"/>
    <s v="#FFFFFF"/>
    <s v="#000000"/>
    <x v="0"/>
    <x v="0"/>
    <x v="0"/>
    <s v="Specialty Bike Shop"/>
    <s v="Vehicle Shop"/>
    <s v="Redlands"/>
    <s v="California"/>
    <s v="United States"/>
    <n v="139397894"/>
    <x v="1"/>
    <x v="0"/>
    <x v="1"/>
    <s v="201910"/>
    <n v="139397894"/>
    <x v="5"/>
    <d v="2019-10-01T00:00:00"/>
    <s v="201910"/>
  </r>
  <r>
    <s v="SO55322"/>
    <d v="2019-10-29T00:00:00"/>
    <n v="463"/>
    <n v="221"/>
    <n v="287"/>
    <n v="4"/>
    <x v="6"/>
    <x v="88"/>
    <x v="673"/>
    <x v="703"/>
    <x v="105"/>
    <x v="97"/>
    <s v="Black"/>
    <s v="Gloves"/>
    <x v="0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10"/>
    <n v="139397894"/>
    <x v="5"/>
    <d v="2019-10-01T00:00:00"/>
    <s v="201910"/>
  </r>
  <r>
    <s v="SO55322"/>
    <d v="2019-10-29T00:00:00"/>
    <n v="583"/>
    <n v="221"/>
    <n v="287"/>
    <n v="4"/>
    <x v="6"/>
    <x v="70"/>
    <x v="705"/>
    <x v="738"/>
    <x v="129"/>
    <x v="78"/>
    <s v="Yellow"/>
    <s v="Road Bikes"/>
    <x v="1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10"/>
    <n v="139397894"/>
    <x v="5"/>
    <d v="2019-10-01T00:00:00"/>
    <s v="201910"/>
  </r>
  <r>
    <s v="SO55322"/>
    <d v="2019-10-29T00:00:00"/>
    <n v="237"/>
    <n v="221"/>
    <n v="287"/>
    <n v="4"/>
    <x v="6"/>
    <x v="62"/>
    <x v="676"/>
    <x v="706"/>
    <x v="0"/>
    <x v="67"/>
    <s v="Multi"/>
    <s v="Jersey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10"/>
    <n v="139397894"/>
    <x v="5"/>
    <d v="2019-10-01T00:00:00"/>
    <s v="201910"/>
  </r>
  <r>
    <s v="SO57035"/>
    <d v="2019-11-05T00:00:00"/>
    <n v="482"/>
    <n v="77"/>
    <n v="287"/>
    <n v="4"/>
    <x v="6"/>
    <x v="73"/>
    <x v="694"/>
    <x v="723"/>
    <x v="163"/>
    <x v="81"/>
    <s v="White"/>
    <s v="Socks"/>
    <x v="0"/>
    <s v="#FFFFFF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1911"/>
    <n v="139397894"/>
    <x v="6"/>
    <d v="2019-11-01T00:00:00"/>
    <s v="201911"/>
  </r>
  <r>
    <s v="SO57085"/>
    <d v="2019-11-12T00:00:00"/>
    <n v="483"/>
    <n v="167"/>
    <n v="287"/>
    <n v="4"/>
    <x v="6"/>
    <x v="56"/>
    <x v="687"/>
    <x v="716"/>
    <x v="117"/>
    <x v="61"/>
    <s v="NA"/>
    <s v="Bike Racks"/>
    <x v="2"/>
    <s v="#DCDCDC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11"/>
    <n v="139397894"/>
    <x v="6"/>
    <d v="2019-11-01T00:00:00"/>
    <s v="201911"/>
  </r>
  <r>
    <s v="SO59014"/>
    <d v="2019-12-19T00:00:00"/>
    <n v="605"/>
    <n v="5"/>
    <n v="287"/>
    <n v="4"/>
    <x v="6"/>
    <x v="51"/>
    <x v="689"/>
    <x v="718"/>
    <x v="175"/>
    <x v="77"/>
    <s v="Black"/>
    <s v="Road Bikes"/>
    <x v="1"/>
    <s v="#000000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912"/>
    <n v="139397894"/>
    <x v="2"/>
    <d v="2019-12-01T00:00:00"/>
    <s v="201912"/>
  </r>
  <r>
    <s v="SO59014"/>
    <d v="2019-12-19T00:00:00"/>
    <n v="580"/>
    <n v="5"/>
    <n v="287"/>
    <n v="4"/>
    <x v="6"/>
    <x v="70"/>
    <x v="705"/>
    <x v="738"/>
    <x v="204"/>
    <x v="78"/>
    <s v="Yellow"/>
    <s v="Road Bikes"/>
    <x v="1"/>
    <s v="#FFFF00"/>
    <s v="#000000"/>
    <x v="0"/>
    <x v="0"/>
    <x v="0"/>
    <s v="Specialty Bike Shop"/>
    <s v="Metropolitan Sports Supply"/>
    <s v="Fremont"/>
    <s v="California"/>
    <s v="United States"/>
    <n v="139397894"/>
    <x v="1"/>
    <x v="0"/>
    <x v="1"/>
    <s v="201912"/>
    <n v="139397894"/>
    <x v="2"/>
    <d v="2019-12-01T00:00:00"/>
    <s v="201912"/>
  </r>
  <r>
    <s v="SO61184"/>
    <d v="2020-01-05T00:00:00"/>
    <n v="484"/>
    <n v="599"/>
    <n v="287"/>
    <n v="4"/>
    <x v="6"/>
    <x v="71"/>
    <x v="698"/>
    <x v="728"/>
    <x v="132"/>
    <x v="79"/>
    <s v="NA"/>
    <s v="Cleaners"/>
    <x v="2"/>
    <s v="#DCDCDC"/>
    <s v="#000000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227"/>
    <d v="2020-01-18T00:00:00"/>
    <n v="384"/>
    <n v="491"/>
    <n v="287"/>
    <n v="4"/>
    <x v="6"/>
    <x v="68"/>
    <x v="679"/>
    <x v="709"/>
    <x v="61"/>
    <x v="75"/>
    <s v="Yellow"/>
    <s v="Road Bikes"/>
    <x v="1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2001"/>
    <n v="139397894"/>
    <x v="8"/>
    <d v="2020-01-01T00:00:00"/>
    <s v="202001"/>
  </r>
  <r>
    <s v="SO61243"/>
    <d v="2020-01-24T00:00:00"/>
    <n v="487"/>
    <n v="221"/>
    <n v="287"/>
    <n v="4"/>
    <x v="6"/>
    <x v="75"/>
    <x v="688"/>
    <x v="717"/>
    <x v="138"/>
    <x v="83"/>
    <s v="Silver"/>
    <s v="Hydration Packs"/>
    <x v="2"/>
    <s v="#C0C0C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2001"/>
    <n v="139397894"/>
    <x v="8"/>
    <d v="2020-01-01T00:00:00"/>
    <s v="202001"/>
  </r>
  <r>
    <s v="SO65307"/>
    <d v="2020-03-28T00:00:00"/>
    <n v="471"/>
    <n v="5"/>
    <n v="287"/>
    <n v="4"/>
    <x v="6"/>
    <x v="58"/>
    <x v="683"/>
    <x v="713"/>
    <x v="119"/>
    <x v="63"/>
    <s v="Blue"/>
    <s v="Vests"/>
    <x v="0"/>
    <s v="#0000FF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2003"/>
    <n v="139397894"/>
    <x v="6"/>
    <d v="2020-03-01T00:00:00"/>
    <s v="202003"/>
  </r>
  <r>
    <s v="SO67287"/>
    <d v="2020-04-12T00:00:00"/>
    <n v="606"/>
    <n v="491"/>
    <n v="287"/>
    <n v="4"/>
    <x v="6"/>
    <x v="51"/>
    <x v="689"/>
    <x v="718"/>
    <x v="130"/>
    <x v="77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305"/>
    <d v="2020-04-16T00:00:00"/>
    <n v="237"/>
    <n v="599"/>
    <n v="287"/>
    <n v="4"/>
    <x v="6"/>
    <x v="62"/>
    <x v="676"/>
    <x v="706"/>
    <x v="0"/>
    <x v="67"/>
    <s v="Multi"/>
    <s v="Jerseys"/>
    <x v="0"/>
    <s v="#BC8F8F"/>
    <s v="#000000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25"/>
    <d v="2020-04-24T00:00:00"/>
    <n v="606"/>
    <n v="221"/>
    <n v="287"/>
    <n v="4"/>
    <x v="6"/>
    <x v="51"/>
    <x v="689"/>
    <x v="718"/>
    <x v="130"/>
    <x v="77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2004"/>
    <n v="139397894"/>
    <x v="5"/>
    <d v="2020-04-01T00:00:00"/>
    <s v="202004"/>
  </r>
  <r>
    <s v="SO67325"/>
    <d v="2020-04-24T00:00:00"/>
    <n v="231"/>
    <n v="221"/>
    <n v="287"/>
    <n v="4"/>
    <x v="6"/>
    <x v="62"/>
    <x v="676"/>
    <x v="706"/>
    <x v="17"/>
    <x v="67"/>
    <s v="Multi"/>
    <s v="Jersey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2004"/>
    <n v="139397894"/>
    <x v="5"/>
    <d v="2020-04-01T00:00:00"/>
    <s v="202004"/>
  </r>
  <r>
    <s v="SO67325"/>
    <d v="2020-04-24T00:00:00"/>
    <n v="583"/>
    <n v="221"/>
    <n v="287"/>
    <n v="4"/>
    <x v="6"/>
    <x v="70"/>
    <x v="705"/>
    <x v="738"/>
    <x v="129"/>
    <x v="78"/>
    <s v="Yellow"/>
    <s v="Road Bikes"/>
    <x v="1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2004"/>
    <n v="139397894"/>
    <x v="5"/>
    <d v="2020-04-01T00:00:00"/>
    <s v="202004"/>
  </r>
  <r>
    <s v="SO69411"/>
    <d v="2020-05-04T00:00:00"/>
    <n v="471"/>
    <n v="77"/>
    <n v="287"/>
    <n v="4"/>
    <x v="6"/>
    <x v="58"/>
    <x v="683"/>
    <x v="713"/>
    <x v="119"/>
    <x v="63"/>
    <s v="Blue"/>
    <s v="Vests"/>
    <x v="0"/>
    <s v="#0000FF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2005"/>
    <n v="139397894"/>
    <x v="4"/>
    <d v="2020-05-01T00:00:00"/>
    <s v="202005"/>
  </r>
  <r>
    <s v="SO69466"/>
    <d v="2020-05-14T00:00:00"/>
    <n v="477"/>
    <n v="167"/>
    <n v="287"/>
    <n v="4"/>
    <x v="6"/>
    <x v="55"/>
    <x v="681"/>
    <x v="711"/>
    <x v="116"/>
    <x v="60"/>
    <s v="NA"/>
    <s v="Bottles and Cages"/>
    <x v="2"/>
    <s v="#DCDCDC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2005"/>
    <n v="139397894"/>
    <x v="4"/>
    <d v="2020-05-01T00:00:00"/>
    <s v="202005"/>
  </r>
  <r>
    <s v="SO69466"/>
    <d v="2020-05-14T00:00:00"/>
    <n v="471"/>
    <n v="167"/>
    <n v="287"/>
    <n v="4"/>
    <x v="6"/>
    <x v="58"/>
    <x v="683"/>
    <x v="713"/>
    <x v="119"/>
    <x v="63"/>
    <s v="Blue"/>
    <s v="Vests"/>
    <x v="0"/>
    <s v="#0000FF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2005"/>
    <n v="139397894"/>
    <x v="4"/>
    <d v="2020-05-01T00:00:00"/>
    <s v="202005"/>
  </r>
  <r>
    <s v="SO69527"/>
    <d v="2020-05-25T00:00:00"/>
    <n v="583"/>
    <n v="257"/>
    <n v="287"/>
    <n v="4"/>
    <x v="6"/>
    <x v="70"/>
    <x v="705"/>
    <x v="738"/>
    <x v="129"/>
    <x v="78"/>
    <s v="Yellow"/>
    <s v="Road Bikes"/>
    <x v="1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2005"/>
    <n v="139397894"/>
    <x v="4"/>
    <d v="2020-05-01T00:00:00"/>
    <s v="202005"/>
  </r>
  <r>
    <s v="SO48740"/>
    <d v="2019-01-08T00:00:00"/>
    <n v="335"/>
    <n v="4"/>
    <n v="281"/>
    <n v="4"/>
    <x v="6"/>
    <x v="102"/>
    <x v="659"/>
    <x v="687"/>
    <x v="21"/>
    <x v="109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1"/>
    <n v="841560125"/>
    <x v="13"/>
    <d v="2019-01-01T00:00:00"/>
    <s v="201901"/>
  </r>
  <r>
    <s v="SO48740"/>
    <d v="2019-01-08T00:00:00"/>
    <n v="323"/>
    <n v="4"/>
    <n v="281"/>
    <n v="4"/>
    <x v="6"/>
    <x v="102"/>
    <x v="659"/>
    <x v="687"/>
    <x v="18"/>
    <x v="109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1"/>
    <n v="841560125"/>
    <x v="13"/>
    <d v="2019-01-01T00:00:00"/>
    <s v="201901"/>
  </r>
  <r>
    <s v="SO48740"/>
    <d v="2019-01-08T00:00:00"/>
    <n v="375"/>
    <n v="4"/>
    <n v="281"/>
    <n v="4"/>
    <x v="6"/>
    <x v="41"/>
    <x v="656"/>
    <x v="684"/>
    <x v="78"/>
    <x v="44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1"/>
    <n v="841560125"/>
    <x v="13"/>
    <d v="2019-01-01T00:00:00"/>
    <s v="201901"/>
  </r>
  <r>
    <s v="SO48745"/>
    <d v="2019-01-10T00:00:00"/>
    <n v="464"/>
    <n v="184"/>
    <n v="281"/>
    <n v="4"/>
    <x v="6"/>
    <x v="18"/>
    <x v="663"/>
    <x v="692"/>
    <x v="49"/>
    <x v="18"/>
    <s v="Black"/>
    <s v="Gloves"/>
    <x v="0"/>
    <s v="#000000"/>
    <s v="#FFFFFF"/>
    <x v="0"/>
    <x v="0"/>
    <x v="0"/>
    <s v="Warehouse"/>
    <s v="Go-cart and Bike Specialists"/>
    <s v="Carrollton"/>
    <s v="Texas"/>
    <s v="United States"/>
    <n v="841560125"/>
    <x v="2"/>
    <x v="0"/>
    <x v="2"/>
    <s v="201901"/>
    <n v="841560125"/>
    <x v="13"/>
    <d v="2019-01-01T00:00:00"/>
    <s v="201901"/>
  </r>
  <r>
    <s v="SO48780"/>
    <d v="2019-01-24T00:00:00"/>
    <n v="333"/>
    <n v="166"/>
    <n v="281"/>
    <n v="4"/>
    <x v="6"/>
    <x v="102"/>
    <x v="659"/>
    <x v="687"/>
    <x v="15"/>
    <x v="109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01"/>
    <n v="841560125"/>
    <x v="13"/>
    <d v="2019-01-01T00:00:00"/>
    <s v="201901"/>
  </r>
  <r>
    <s v="SO48780"/>
    <d v="2019-01-24T00:00:00"/>
    <n v="263"/>
    <n v="166"/>
    <n v="281"/>
    <n v="4"/>
    <x v="6"/>
    <x v="29"/>
    <x v="668"/>
    <x v="698"/>
    <x v="6"/>
    <x v="31"/>
    <s v="Red"/>
    <s v="Road Frames"/>
    <x v="3"/>
    <s v="#FF0000"/>
    <s v="#FFFFFF"/>
    <x v="0"/>
    <x v="0"/>
    <x v="0"/>
    <s v="Warehouse"/>
    <s v="Fitness Toy Store"/>
    <s v="Garland"/>
    <s v="Texas"/>
    <s v="United States"/>
    <n v="841560125"/>
    <x v="2"/>
    <x v="0"/>
    <x v="2"/>
    <s v="201901"/>
    <n v="841560125"/>
    <x v="13"/>
    <d v="2019-01-01T00:00:00"/>
    <s v="201901"/>
  </r>
  <r>
    <s v="SO49099"/>
    <d v="2019-02-12T00:00:00"/>
    <n v="331"/>
    <n v="328"/>
    <n v="281"/>
    <n v="4"/>
    <x v="6"/>
    <x v="102"/>
    <x v="659"/>
    <x v="687"/>
    <x v="9"/>
    <x v="109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2"/>
    <n v="841560125"/>
    <x v="1"/>
    <d v="2019-02-01T00:00:00"/>
    <s v="201902"/>
  </r>
  <r>
    <s v="SO49099"/>
    <d v="2019-02-12T00:00:00"/>
    <n v="387"/>
    <n v="328"/>
    <n v="281"/>
    <n v="4"/>
    <x v="6"/>
    <x v="30"/>
    <x v="662"/>
    <x v="691"/>
    <x v="94"/>
    <x v="32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2"/>
    <n v="841560125"/>
    <x v="1"/>
    <d v="2019-02-01T00:00:00"/>
    <s v="201902"/>
  </r>
  <r>
    <s v="SO49099"/>
    <d v="2019-02-12T00:00:00"/>
    <n v="422"/>
    <n v="328"/>
    <n v="281"/>
    <n v="4"/>
    <x v="6"/>
    <x v="42"/>
    <x v="700"/>
    <x v="731"/>
    <x v="75"/>
    <x v="45"/>
    <s v="Black"/>
    <s v="Wheels"/>
    <x v="3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2"/>
    <n v="841560125"/>
    <x v="1"/>
    <d v="2019-02-01T00:00:00"/>
    <s v="201902"/>
  </r>
  <r>
    <s v="SO49099"/>
    <d v="2019-02-12T00:00:00"/>
    <n v="339"/>
    <n v="328"/>
    <n v="281"/>
    <n v="4"/>
    <x v="6"/>
    <x v="102"/>
    <x v="659"/>
    <x v="687"/>
    <x v="5"/>
    <x v="109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2"/>
    <n v="841560125"/>
    <x v="1"/>
    <d v="2019-02-01T00:00:00"/>
    <s v="201902"/>
  </r>
  <r>
    <s v="SO49151"/>
    <d v="2019-02-25T00:00:00"/>
    <n v="358"/>
    <n v="309"/>
    <n v="281"/>
    <n v="4"/>
    <x v="6"/>
    <x v="22"/>
    <x v="666"/>
    <x v="695"/>
    <x v="98"/>
    <x v="22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2"/>
    <n v="841560125"/>
    <x v="1"/>
    <d v="2019-02-01T00:00:00"/>
    <s v="201902"/>
  </r>
  <r>
    <s v="SO49151"/>
    <d v="2019-02-25T00:00:00"/>
    <n v="352"/>
    <n v="309"/>
    <n v="281"/>
    <n v="4"/>
    <x v="6"/>
    <x v="34"/>
    <x v="667"/>
    <x v="696"/>
    <x v="120"/>
    <x v="36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2"/>
    <n v="841560125"/>
    <x v="1"/>
    <d v="2019-02-01T00:00:00"/>
    <s v="201902"/>
  </r>
  <r>
    <s v="SO49821"/>
    <d v="2019-04-01T00:00:00"/>
    <n v="381"/>
    <n v="4"/>
    <n v="281"/>
    <n v="4"/>
    <x v="6"/>
    <x v="30"/>
    <x v="662"/>
    <x v="691"/>
    <x v="103"/>
    <x v="32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1904"/>
    <n v="841560125"/>
    <x v="1"/>
    <d v="2019-04-01T00:00:00"/>
    <s v="201904"/>
  </r>
  <r>
    <s v="SO49821"/>
    <d v="2019-04-01T00:00:00"/>
    <n v="389"/>
    <n v="4"/>
    <n v="281"/>
    <n v="4"/>
    <x v="6"/>
    <x v="30"/>
    <x v="662"/>
    <x v="691"/>
    <x v="62"/>
    <x v="32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1904"/>
    <n v="841560125"/>
    <x v="1"/>
    <d v="2019-04-01T00:00:00"/>
    <s v="201904"/>
  </r>
  <r>
    <s v="SO49821"/>
    <d v="2019-04-01T00:00:00"/>
    <n v="422"/>
    <n v="4"/>
    <n v="281"/>
    <n v="4"/>
    <x v="6"/>
    <x v="42"/>
    <x v="700"/>
    <x v="731"/>
    <x v="75"/>
    <x v="45"/>
    <s v="Black"/>
    <s v="Wheels"/>
    <x v="3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4"/>
    <n v="841560125"/>
    <x v="1"/>
    <d v="2019-04-01T00:00:00"/>
    <s v="201904"/>
  </r>
  <r>
    <s v="SO49821"/>
    <d v="2019-04-01T00:00:00"/>
    <n v="271"/>
    <n v="4"/>
    <n v="281"/>
    <n v="4"/>
    <x v="6"/>
    <x v="29"/>
    <x v="668"/>
    <x v="698"/>
    <x v="83"/>
    <x v="31"/>
    <s v="Red"/>
    <s v="Road Frames"/>
    <x v="3"/>
    <s v="#FF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4"/>
    <n v="841560125"/>
    <x v="1"/>
    <d v="2019-04-01T00:00:00"/>
    <s v="201904"/>
  </r>
  <r>
    <s v="SO49821"/>
    <d v="2019-04-01T00:00:00"/>
    <n v="335"/>
    <n v="4"/>
    <n v="281"/>
    <n v="4"/>
    <x v="6"/>
    <x v="102"/>
    <x v="659"/>
    <x v="687"/>
    <x v="21"/>
    <x v="109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4"/>
    <n v="841560125"/>
    <x v="1"/>
    <d v="2019-04-01T00:00:00"/>
    <s v="201904"/>
  </r>
  <r>
    <s v="SO49851"/>
    <d v="2019-04-13T00:00:00"/>
    <n v="448"/>
    <n v="184"/>
    <n v="281"/>
    <n v="4"/>
    <x v="6"/>
    <x v="47"/>
    <x v="654"/>
    <x v="682"/>
    <x v="93"/>
    <x v="52"/>
    <s v="NA"/>
    <s v="Pumps"/>
    <x v="2"/>
    <s v="#DCDCDC"/>
    <s v="#000000"/>
    <x v="0"/>
    <x v="0"/>
    <x v="0"/>
    <s v="Warehouse"/>
    <s v="Go-cart and Bike Specialists"/>
    <s v="Carrollton"/>
    <s v="Texas"/>
    <s v="United States"/>
    <n v="841560125"/>
    <x v="2"/>
    <x v="0"/>
    <x v="2"/>
    <s v="201904"/>
    <n v="841560125"/>
    <x v="1"/>
    <d v="2019-04-01T00:00:00"/>
    <s v="201904"/>
  </r>
  <r>
    <s v="SO49851"/>
    <d v="2019-04-13T00:00:00"/>
    <n v="360"/>
    <n v="184"/>
    <n v="281"/>
    <n v="4"/>
    <x v="6"/>
    <x v="22"/>
    <x v="666"/>
    <x v="695"/>
    <x v="53"/>
    <x v="22"/>
    <s v="Black"/>
    <s v="Mountain Bikes"/>
    <x v="1"/>
    <s v="#000000"/>
    <s v="#FFFFFF"/>
    <x v="0"/>
    <x v="0"/>
    <x v="0"/>
    <s v="Warehouse"/>
    <s v="Go-cart and Bike Specialists"/>
    <s v="Carrollton"/>
    <s v="Texas"/>
    <s v="United States"/>
    <n v="841560125"/>
    <x v="2"/>
    <x v="0"/>
    <x v="2"/>
    <s v="201904"/>
    <n v="841560125"/>
    <x v="1"/>
    <d v="2019-04-01T00:00:00"/>
    <s v="201904"/>
  </r>
  <r>
    <s v="SO49851"/>
    <d v="2019-04-13T00:00:00"/>
    <n v="213"/>
    <n v="184"/>
    <n v="281"/>
    <n v="4"/>
    <x v="6"/>
    <x v="2"/>
    <x v="650"/>
    <x v="689"/>
    <x v="12"/>
    <x v="41"/>
    <s v="Red"/>
    <s v="Helmets"/>
    <x v="2"/>
    <s v="#FF0000"/>
    <s v="#FFFFFF"/>
    <x v="0"/>
    <x v="0"/>
    <x v="0"/>
    <s v="Warehouse"/>
    <s v="Go-cart and Bike Specialists"/>
    <s v="Carrollton"/>
    <s v="Texas"/>
    <s v="United States"/>
    <n v="841560125"/>
    <x v="2"/>
    <x v="0"/>
    <x v="2"/>
    <s v="201904"/>
    <n v="841560125"/>
    <x v="1"/>
    <d v="2019-04-01T00:00:00"/>
    <s v="201904"/>
  </r>
  <r>
    <s v="SO49851"/>
    <d v="2019-04-13T00:00:00"/>
    <n v="464"/>
    <n v="184"/>
    <n v="281"/>
    <n v="4"/>
    <x v="6"/>
    <x v="18"/>
    <x v="663"/>
    <x v="692"/>
    <x v="49"/>
    <x v="18"/>
    <s v="Black"/>
    <s v="Gloves"/>
    <x v="0"/>
    <s v="#000000"/>
    <s v="#FFFFFF"/>
    <x v="0"/>
    <x v="0"/>
    <x v="0"/>
    <s v="Warehouse"/>
    <s v="Go-cart and Bike Specialists"/>
    <s v="Carrollton"/>
    <s v="Texas"/>
    <s v="United States"/>
    <n v="841560125"/>
    <x v="2"/>
    <x v="0"/>
    <x v="2"/>
    <s v="201904"/>
    <n v="841560125"/>
    <x v="1"/>
    <d v="2019-04-01T00:00:00"/>
    <s v="201904"/>
  </r>
  <r>
    <s v="SO49884"/>
    <d v="2019-04-26T00:00:00"/>
    <n v="375"/>
    <n v="166"/>
    <n v="281"/>
    <n v="4"/>
    <x v="6"/>
    <x v="41"/>
    <x v="656"/>
    <x v="684"/>
    <x v="78"/>
    <x v="44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04"/>
    <n v="841560125"/>
    <x v="1"/>
    <d v="2019-04-01T00:00:00"/>
    <s v="201904"/>
  </r>
  <r>
    <s v="SO50208"/>
    <d v="2019-05-05T00:00:00"/>
    <n v="389"/>
    <n v="328"/>
    <n v="281"/>
    <n v="4"/>
    <x v="6"/>
    <x v="30"/>
    <x v="662"/>
    <x v="691"/>
    <x v="62"/>
    <x v="32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08"/>
    <d v="2019-05-05T00:00:00"/>
    <n v="327"/>
    <n v="328"/>
    <n v="281"/>
    <n v="4"/>
    <x v="6"/>
    <x v="102"/>
    <x v="659"/>
    <x v="687"/>
    <x v="36"/>
    <x v="109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08"/>
    <d v="2019-05-05T00:00:00"/>
    <n v="458"/>
    <n v="328"/>
    <n v="281"/>
    <n v="4"/>
    <x v="6"/>
    <x v="33"/>
    <x v="664"/>
    <x v="693"/>
    <x v="84"/>
    <x v="35"/>
    <s v="Black"/>
    <s v="Tights"/>
    <x v="0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08"/>
    <d v="2019-05-05T00:00:00"/>
    <n v="343"/>
    <n v="328"/>
    <n v="281"/>
    <n v="4"/>
    <x v="6"/>
    <x v="102"/>
    <x v="659"/>
    <x v="687"/>
    <x v="16"/>
    <x v="109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323"/>
    <n v="436"/>
    <n v="281"/>
    <n v="4"/>
    <x v="6"/>
    <x v="102"/>
    <x v="659"/>
    <x v="687"/>
    <x v="18"/>
    <x v="109"/>
    <s v="Red"/>
    <s v="Road Bikes"/>
    <x v="1"/>
    <s v="#FF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337"/>
    <n v="436"/>
    <n v="281"/>
    <n v="4"/>
    <x v="6"/>
    <x v="102"/>
    <x v="659"/>
    <x v="687"/>
    <x v="22"/>
    <x v="109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369"/>
    <n v="436"/>
    <n v="281"/>
    <n v="4"/>
    <x v="6"/>
    <x v="43"/>
    <x v="685"/>
    <x v="734"/>
    <x v="79"/>
    <x v="46"/>
    <s v="Red"/>
    <s v="Road Bikes"/>
    <x v="1"/>
    <s v="#FF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375"/>
    <n v="436"/>
    <n v="281"/>
    <n v="4"/>
    <x v="6"/>
    <x v="41"/>
    <x v="656"/>
    <x v="684"/>
    <x v="78"/>
    <x v="44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92"/>
    <d v="2019-05-24T00:00:00"/>
    <n v="352"/>
    <n v="435"/>
    <n v="281"/>
    <n v="4"/>
    <x v="6"/>
    <x v="34"/>
    <x v="667"/>
    <x v="696"/>
    <x v="120"/>
    <x v="36"/>
    <s v="Silver"/>
    <s v="Mountain Bikes"/>
    <x v="1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5"/>
    <n v="841560125"/>
    <x v="2"/>
    <d v="2019-05-01T00:00:00"/>
    <s v="201905"/>
  </r>
  <r>
    <s v="SO50310"/>
    <d v="2019-05-29T00:00:00"/>
    <n v="428"/>
    <n v="309"/>
    <n v="281"/>
    <n v="4"/>
    <x v="6"/>
    <x v="23"/>
    <x v="665"/>
    <x v="694"/>
    <x v="55"/>
    <x v="23"/>
    <s v="Black"/>
    <s v="Mountain Frames"/>
    <x v="3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5"/>
    <n v="841560125"/>
    <x v="2"/>
    <d v="2019-05-01T00:00:00"/>
    <s v="201905"/>
  </r>
  <r>
    <s v="SO50310"/>
    <d v="2019-05-29T00:00:00"/>
    <n v="456"/>
    <n v="309"/>
    <n v="281"/>
    <n v="4"/>
    <x v="6"/>
    <x v="33"/>
    <x v="664"/>
    <x v="693"/>
    <x v="65"/>
    <x v="35"/>
    <s v="Black"/>
    <s v="Tights"/>
    <x v="0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5"/>
    <n v="841560125"/>
    <x v="2"/>
    <d v="2019-05-01T00:00:00"/>
    <s v="201905"/>
  </r>
  <r>
    <s v="SO50310"/>
    <d v="2019-05-29T00:00:00"/>
    <n v="366"/>
    <n v="309"/>
    <n v="281"/>
    <n v="4"/>
    <x v="6"/>
    <x v="35"/>
    <x v="671"/>
    <x v="701"/>
    <x v="104"/>
    <x v="37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5"/>
    <n v="841560125"/>
    <x v="2"/>
    <d v="2019-05-01T00:00:00"/>
    <s v="201905"/>
  </r>
  <r>
    <s v="SO50310"/>
    <d v="2019-05-29T00:00:00"/>
    <n v="354"/>
    <n v="309"/>
    <n v="281"/>
    <n v="4"/>
    <x v="6"/>
    <x v="34"/>
    <x v="667"/>
    <x v="696"/>
    <x v="100"/>
    <x v="36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5"/>
    <n v="841560125"/>
    <x v="2"/>
    <d v="2019-05-01T00:00:00"/>
    <s v="201905"/>
  </r>
  <r>
    <s v="SO50748"/>
    <d v="2019-06-26T00:00:00"/>
    <n v="456"/>
    <n v="3"/>
    <n v="281"/>
    <n v="4"/>
    <x v="6"/>
    <x v="33"/>
    <x v="664"/>
    <x v="693"/>
    <x v="65"/>
    <x v="35"/>
    <s v="Black"/>
    <s v="Tights"/>
    <x v="0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1122"/>
    <d v="2019-07-15T00:00:00"/>
    <n v="545"/>
    <n v="4"/>
    <n v="281"/>
    <n v="4"/>
    <x v="6"/>
    <x v="31"/>
    <x v="697"/>
    <x v="727"/>
    <x v="176"/>
    <x v="33"/>
    <s v="Silver/Black"/>
    <s v="Pedals"/>
    <x v="3"/>
    <s v="#696969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7"/>
    <n v="841560125"/>
    <x v="2"/>
    <d v="2019-07-01T00:00:00"/>
    <s v="201907"/>
  </r>
  <r>
    <s v="SO51714"/>
    <d v="2019-08-05T00:00:00"/>
    <n v="434"/>
    <n v="328"/>
    <n v="281"/>
    <n v="4"/>
    <x v="6"/>
    <x v="11"/>
    <x v="706"/>
    <x v="739"/>
    <x v="64"/>
    <x v="76"/>
    <s v="Yellow"/>
    <s v="Road Frames"/>
    <x v="3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714"/>
    <d v="2019-08-05T00:00:00"/>
    <n v="380"/>
    <n v="328"/>
    <n v="281"/>
    <n v="4"/>
    <x v="6"/>
    <x v="43"/>
    <x v="685"/>
    <x v="714"/>
    <x v="81"/>
    <x v="73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714"/>
    <d v="2019-08-05T00:00:00"/>
    <n v="472"/>
    <n v="328"/>
    <n v="281"/>
    <n v="4"/>
    <x v="6"/>
    <x v="58"/>
    <x v="683"/>
    <x v="713"/>
    <x v="156"/>
    <x v="63"/>
    <s v="Blue"/>
    <s v="Vests"/>
    <x v="0"/>
    <s v="#0000FF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472"/>
    <n v="309"/>
    <n v="281"/>
    <n v="4"/>
    <x v="6"/>
    <x v="58"/>
    <x v="683"/>
    <x v="713"/>
    <x v="156"/>
    <x v="63"/>
    <s v="Blue"/>
    <s v="Vests"/>
    <x v="0"/>
    <s v="#0000FF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474"/>
    <n v="345"/>
    <n v="281"/>
    <n v="4"/>
    <x v="6"/>
    <x v="66"/>
    <x v="692"/>
    <x v="721"/>
    <x v="141"/>
    <x v="70"/>
    <s v="Black"/>
    <s v="Shorts"/>
    <x v="0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487"/>
    <n v="436"/>
    <n v="281"/>
    <n v="4"/>
    <x v="6"/>
    <x v="75"/>
    <x v="688"/>
    <x v="717"/>
    <x v="138"/>
    <x v="83"/>
    <s v="Silver"/>
    <s v="Hydration Packs"/>
    <x v="2"/>
    <s v="#C0C0C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490"/>
    <n v="436"/>
    <n v="281"/>
    <n v="4"/>
    <x v="6"/>
    <x v="57"/>
    <x v="680"/>
    <x v="710"/>
    <x v="195"/>
    <x v="62"/>
    <s v="Yellow"/>
    <s v="Jerseys"/>
    <x v="0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527"/>
    <n v="435"/>
    <n v="281"/>
    <n v="4"/>
    <x v="6"/>
    <x v="67"/>
    <x v="674"/>
    <x v="704"/>
    <x v="134"/>
    <x v="71"/>
    <s v="Silver"/>
    <s v="Mountain Frame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524"/>
    <n v="435"/>
    <n v="281"/>
    <n v="4"/>
    <x v="6"/>
    <x v="67"/>
    <x v="674"/>
    <x v="704"/>
    <x v="133"/>
    <x v="71"/>
    <s v="Silver"/>
    <s v="Mountain Frame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3614"/>
    <d v="2019-09-28T00:00:00"/>
    <n v="309"/>
    <n v="21"/>
    <n v="281"/>
    <n v="4"/>
    <x v="6"/>
    <x v="6"/>
    <x v="707"/>
    <x v="740"/>
    <x v="46"/>
    <x v="72"/>
    <s v="Silver"/>
    <s v="Mountain Frames"/>
    <x v="3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6"/>
    <d v="2019-09-28T00:00:00"/>
    <n v="606"/>
    <n v="3"/>
    <n v="281"/>
    <n v="4"/>
    <x v="6"/>
    <x v="51"/>
    <x v="689"/>
    <x v="718"/>
    <x v="130"/>
    <x v="77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475"/>
    <n v="490"/>
    <n v="281"/>
    <n v="4"/>
    <x v="6"/>
    <x v="66"/>
    <x v="692"/>
    <x v="721"/>
    <x v="124"/>
    <x v="70"/>
    <s v="Black"/>
    <s v="Shorts"/>
    <x v="0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5303"/>
    <d v="2019-10-23T00:00:00"/>
    <n v="606"/>
    <n v="166"/>
    <n v="281"/>
    <n v="4"/>
    <x v="6"/>
    <x v="51"/>
    <x v="689"/>
    <x v="718"/>
    <x v="130"/>
    <x v="77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10"/>
    <n v="841560125"/>
    <x v="2"/>
    <d v="2019-10-01T00:00:00"/>
    <s v="201910"/>
  </r>
  <r>
    <s v="SO55310"/>
    <d v="2019-10-25T00:00:00"/>
    <n v="583"/>
    <n v="292"/>
    <n v="281"/>
    <n v="4"/>
    <x v="6"/>
    <x v="70"/>
    <x v="705"/>
    <x v="738"/>
    <x v="129"/>
    <x v="78"/>
    <s v="Yellow"/>
    <s v="Road Bikes"/>
    <x v="1"/>
    <s v="#FFFF00"/>
    <s v="#000000"/>
    <x v="0"/>
    <x v="0"/>
    <x v="0"/>
    <s v="Specialty Bike Shop"/>
    <s v="Grease and Oil Products Company"/>
    <s v="Houston"/>
    <s v="Texas"/>
    <s v="United States"/>
    <n v="841560125"/>
    <x v="2"/>
    <x v="0"/>
    <x v="2"/>
    <s v="201910"/>
    <n v="841560125"/>
    <x v="2"/>
    <d v="2019-10-01T00:00:00"/>
    <s v="201910"/>
  </r>
  <r>
    <s v="SO57034"/>
    <d v="2019-11-05T00:00:00"/>
    <n v="380"/>
    <n v="328"/>
    <n v="281"/>
    <n v="4"/>
    <x v="6"/>
    <x v="43"/>
    <x v="685"/>
    <x v="714"/>
    <x v="81"/>
    <x v="73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11"/>
    <n v="841560125"/>
    <x v="2"/>
    <d v="2019-11-01T00:00:00"/>
    <s v="201911"/>
  </r>
  <r>
    <s v="SO57034"/>
    <d v="2019-11-05T00:00:00"/>
    <n v="231"/>
    <n v="328"/>
    <n v="281"/>
    <n v="4"/>
    <x v="6"/>
    <x v="62"/>
    <x v="676"/>
    <x v="706"/>
    <x v="17"/>
    <x v="67"/>
    <s v="Multi"/>
    <s v="Jerseys"/>
    <x v="0"/>
    <s v="#BC8F8F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11"/>
    <n v="841560125"/>
    <x v="2"/>
    <d v="2019-11-01T00:00:00"/>
    <s v="201911"/>
  </r>
  <r>
    <s v="SO57034"/>
    <d v="2019-11-05T00:00:00"/>
    <n v="465"/>
    <n v="328"/>
    <n v="281"/>
    <n v="4"/>
    <x v="6"/>
    <x v="88"/>
    <x v="673"/>
    <x v="703"/>
    <x v="49"/>
    <x v="97"/>
    <s v="Black"/>
    <s v="Gloves"/>
    <x v="0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11"/>
    <n v="841560125"/>
    <x v="2"/>
    <d v="2019-11-01T00:00:00"/>
    <s v="201911"/>
  </r>
  <r>
    <s v="SO57034"/>
    <d v="2019-11-05T00:00:00"/>
    <n v="581"/>
    <n v="328"/>
    <n v="281"/>
    <n v="4"/>
    <x v="6"/>
    <x v="70"/>
    <x v="705"/>
    <x v="738"/>
    <x v="226"/>
    <x v="78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11"/>
    <n v="841560125"/>
    <x v="2"/>
    <d v="2019-11-01T00:00:00"/>
    <s v="201911"/>
  </r>
  <r>
    <s v="SO57034"/>
    <d v="2019-11-05T00:00:00"/>
    <n v="471"/>
    <n v="328"/>
    <n v="281"/>
    <n v="4"/>
    <x v="6"/>
    <x v="58"/>
    <x v="683"/>
    <x v="713"/>
    <x v="119"/>
    <x v="63"/>
    <s v="Blue"/>
    <s v="Vests"/>
    <x v="0"/>
    <s v="#0000FF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11"/>
    <n v="841560125"/>
    <x v="2"/>
    <d v="2019-11-01T00:00:00"/>
    <s v="201911"/>
  </r>
  <r>
    <s v="SO57034"/>
    <d v="2019-11-05T00:00:00"/>
    <n v="582"/>
    <n v="328"/>
    <n v="281"/>
    <n v="4"/>
    <x v="6"/>
    <x v="70"/>
    <x v="705"/>
    <x v="738"/>
    <x v="131"/>
    <x v="78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11"/>
    <n v="841560125"/>
    <x v="2"/>
    <d v="2019-11-01T00:00:00"/>
    <s v="201911"/>
  </r>
  <r>
    <s v="SO57128"/>
    <d v="2019-11-19T00:00:00"/>
    <n v="359"/>
    <n v="345"/>
    <n v="281"/>
    <n v="4"/>
    <x v="6"/>
    <x v="49"/>
    <x v="695"/>
    <x v="725"/>
    <x v="98"/>
    <x v="54"/>
    <s v="Black"/>
    <s v="Mountain Bikes"/>
    <x v="1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225"/>
    <n v="309"/>
    <n v="281"/>
    <n v="4"/>
    <x v="6"/>
    <x v="73"/>
    <x v="694"/>
    <x v="724"/>
    <x v="28"/>
    <x v="108"/>
    <s v="Multi"/>
    <s v="Caps"/>
    <x v="0"/>
    <s v="#BC8F8F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465"/>
    <n v="309"/>
    <n v="281"/>
    <n v="4"/>
    <x v="6"/>
    <x v="88"/>
    <x v="673"/>
    <x v="703"/>
    <x v="49"/>
    <x v="97"/>
    <s v="Black"/>
    <s v="Gloves"/>
    <x v="0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511"/>
    <n v="309"/>
    <n v="281"/>
    <n v="4"/>
    <x v="6"/>
    <x v="54"/>
    <x v="708"/>
    <x v="741"/>
    <x v="115"/>
    <x v="59"/>
    <s v="Silver"/>
    <s v="Mountain Frames"/>
    <x v="3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476"/>
    <n v="309"/>
    <n v="281"/>
    <n v="4"/>
    <x v="6"/>
    <x v="66"/>
    <x v="692"/>
    <x v="721"/>
    <x v="205"/>
    <x v="70"/>
    <s v="Black"/>
    <s v="Shorts"/>
    <x v="0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214"/>
    <n v="436"/>
    <n v="281"/>
    <n v="4"/>
    <x v="6"/>
    <x v="61"/>
    <x v="684"/>
    <x v="705"/>
    <x v="12"/>
    <x v="66"/>
    <s v="Red"/>
    <s v="Helmets"/>
    <x v="2"/>
    <s v="#FF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9027"/>
    <d v="2019-12-21T00:00:00"/>
    <n v="474"/>
    <n v="21"/>
    <n v="281"/>
    <n v="4"/>
    <x v="6"/>
    <x v="66"/>
    <x v="692"/>
    <x v="721"/>
    <x v="141"/>
    <x v="70"/>
    <s v="Black"/>
    <s v="Shorts"/>
    <x v="0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12"/>
    <n v="841560125"/>
    <x v="2"/>
    <d v="2019-12-01T00:00:00"/>
    <s v="201912"/>
  </r>
  <r>
    <s v="SO59027"/>
    <d v="2019-12-21T00:00:00"/>
    <n v="361"/>
    <n v="21"/>
    <n v="281"/>
    <n v="4"/>
    <x v="6"/>
    <x v="49"/>
    <x v="695"/>
    <x v="725"/>
    <x v="53"/>
    <x v="54"/>
    <s v="Black"/>
    <s v="Mountain Bikes"/>
    <x v="1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298"/>
    <n v="490"/>
    <n v="281"/>
    <n v="4"/>
    <x v="6"/>
    <x v="15"/>
    <x v="709"/>
    <x v="742"/>
    <x v="71"/>
    <x v="90"/>
    <s v="Black"/>
    <s v="Mountain Frames"/>
    <x v="3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63201"/>
    <d v="2020-02-17T00:00:00"/>
    <n v="378"/>
    <n v="328"/>
    <n v="281"/>
    <n v="4"/>
    <x v="6"/>
    <x v="43"/>
    <x v="685"/>
    <x v="714"/>
    <x v="74"/>
    <x v="73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2002"/>
    <n v="841560125"/>
    <x v="8"/>
    <d v="2020-02-01T00:00:00"/>
    <s v="202002"/>
  </r>
  <r>
    <s v="SO63201"/>
    <d v="2020-02-17T00:00:00"/>
    <n v="390"/>
    <n v="328"/>
    <n v="281"/>
    <n v="4"/>
    <x v="6"/>
    <x v="68"/>
    <x v="679"/>
    <x v="709"/>
    <x v="62"/>
    <x v="75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2002"/>
    <n v="841560125"/>
    <x v="8"/>
    <d v="2020-02-01T00:00:00"/>
    <s v="202002"/>
  </r>
  <r>
    <s v="SO63252"/>
    <d v="2020-02-22T00:00:00"/>
    <n v="471"/>
    <n v="309"/>
    <n v="281"/>
    <n v="4"/>
    <x v="6"/>
    <x v="58"/>
    <x v="683"/>
    <x v="713"/>
    <x v="119"/>
    <x v="63"/>
    <s v="Blue"/>
    <s v="Vests"/>
    <x v="0"/>
    <s v="#0000FF"/>
    <s v="#FFFFFF"/>
    <x v="0"/>
    <x v="0"/>
    <x v="0"/>
    <s v="Value Added Reseller"/>
    <s v="The Gear Store"/>
    <s v="Houston"/>
    <s v="Texas"/>
    <s v="United States"/>
    <n v="841560125"/>
    <x v="2"/>
    <x v="0"/>
    <x v="2"/>
    <s v="202002"/>
    <n v="841560125"/>
    <x v="8"/>
    <d v="2020-02-01T00:00:00"/>
    <s v="202002"/>
  </r>
  <r>
    <s v="SO65232"/>
    <d v="2020-03-15T00:00:00"/>
    <n v="474"/>
    <n v="490"/>
    <n v="281"/>
    <n v="4"/>
    <x v="6"/>
    <x v="66"/>
    <x v="692"/>
    <x v="721"/>
    <x v="141"/>
    <x v="70"/>
    <s v="Black"/>
    <s v="Shorts"/>
    <x v="0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2003"/>
    <n v="841560125"/>
    <x v="2"/>
    <d v="2020-03-01T00:00:00"/>
    <s v="202003"/>
  </r>
  <r>
    <s v="SO65310"/>
    <d v="2020-03-28T00:00:00"/>
    <n v="217"/>
    <n v="3"/>
    <n v="281"/>
    <n v="4"/>
    <x v="6"/>
    <x v="61"/>
    <x v="684"/>
    <x v="705"/>
    <x v="31"/>
    <x v="66"/>
    <s v="Black"/>
    <s v="Helmets"/>
    <x v="2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2003"/>
    <n v="841560125"/>
    <x v="2"/>
    <d v="2020-03-01T00:00:00"/>
    <s v="202003"/>
  </r>
  <r>
    <s v="SO65310"/>
    <d v="2020-03-28T00:00:00"/>
    <n v="472"/>
    <n v="3"/>
    <n v="281"/>
    <n v="4"/>
    <x v="6"/>
    <x v="58"/>
    <x v="683"/>
    <x v="713"/>
    <x v="156"/>
    <x v="63"/>
    <s v="Blue"/>
    <s v="Vests"/>
    <x v="0"/>
    <s v="#0000FF"/>
    <s v="#FFFFFF"/>
    <x v="0"/>
    <x v="0"/>
    <x v="0"/>
    <s v="Warehouse"/>
    <s v="Advanced Bike Components"/>
    <s v="Irving"/>
    <s v="Texas"/>
    <s v="United States"/>
    <n v="841560125"/>
    <x v="2"/>
    <x v="0"/>
    <x v="2"/>
    <s v="202003"/>
    <n v="841560125"/>
    <x v="2"/>
    <d v="2020-03-01T00:00:00"/>
    <s v="202003"/>
  </r>
  <r>
    <s v="SO67292"/>
    <d v="2020-04-13T00:00:00"/>
    <n v="547"/>
    <n v="4"/>
    <n v="281"/>
    <n v="4"/>
    <x v="6"/>
    <x v="90"/>
    <x v="696"/>
    <x v="726"/>
    <x v="165"/>
    <x v="99"/>
    <s v="Silver/Black"/>
    <s v="Pedals"/>
    <x v="3"/>
    <s v="#696969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2004"/>
    <n v="841560125"/>
    <x v="6"/>
    <d v="2020-04-01T00:00:00"/>
    <s v="202004"/>
  </r>
  <r>
    <s v="SO69412"/>
    <d v="2020-05-05T00:00:00"/>
    <n v="490"/>
    <n v="328"/>
    <n v="281"/>
    <n v="4"/>
    <x v="6"/>
    <x v="57"/>
    <x v="680"/>
    <x v="710"/>
    <x v="195"/>
    <x v="62"/>
    <s v="Yellow"/>
    <s v="Jerseys"/>
    <x v="0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2005"/>
    <n v="841560125"/>
    <x v="5"/>
    <d v="2020-05-01T00:00:00"/>
    <s v="202005"/>
  </r>
  <r>
    <s v="SO69412"/>
    <d v="2020-05-05T00:00:00"/>
    <n v="583"/>
    <n v="328"/>
    <n v="281"/>
    <n v="4"/>
    <x v="6"/>
    <x v="70"/>
    <x v="705"/>
    <x v="738"/>
    <x v="129"/>
    <x v="78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2005"/>
    <n v="841560125"/>
    <x v="5"/>
    <d v="2020-05-01T00:00:00"/>
    <s v="202005"/>
  </r>
  <r>
    <s v="SO69501"/>
    <d v="2020-05-20T00:00:00"/>
    <n v="474"/>
    <n v="345"/>
    <n v="281"/>
    <n v="4"/>
    <x v="6"/>
    <x v="66"/>
    <x v="692"/>
    <x v="721"/>
    <x v="141"/>
    <x v="70"/>
    <s v="Black"/>
    <s v="Shorts"/>
    <x v="0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2005"/>
    <n v="841560125"/>
    <x v="5"/>
    <d v="2020-05-01T00:00:00"/>
    <s v="202005"/>
  </r>
  <r>
    <s v="SO43906"/>
    <d v="2017-08-27T00:00:00"/>
    <n v="223"/>
    <n v="309"/>
    <n v="283"/>
    <n v="4"/>
    <x v="6"/>
    <x v="12"/>
    <x v="648"/>
    <x v="677"/>
    <x v="28"/>
    <x v="12"/>
    <s v="Multi"/>
    <s v="Caps"/>
    <x v="0"/>
    <s v="#BC8F8F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708"/>
    <n v="615389812"/>
    <x v="11"/>
    <d v="2017-08-01T00:00:00"/>
    <s v="201708"/>
  </r>
  <r>
    <s v="SO44090"/>
    <d v="2017-09-11T00:00:00"/>
    <n v="232"/>
    <n v="417"/>
    <n v="283"/>
    <n v="4"/>
    <x v="6"/>
    <x v="0"/>
    <x v="660"/>
    <x v="729"/>
    <x v="3"/>
    <x v="0"/>
    <s v="Multi"/>
    <s v="Jerseys"/>
    <x v="0"/>
    <s v="#BC8F8F"/>
    <s v="#000000"/>
    <x v="0"/>
    <x v="0"/>
    <x v="0"/>
    <s v="Warehouse"/>
    <s v="Genuine Bike Shop"/>
    <s v="San Antonio"/>
    <s v="Texas"/>
    <s v="United States"/>
    <n v="615389812"/>
    <x v="3"/>
    <x v="0"/>
    <x v="3"/>
    <s v="201709"/>
    <n v="615389812"/>
    <x v="11"/>
    <d v="2017-09-01T00:00:00"/>
    <s v="201709"/>
  </r>
  <r>
    <s v="SO44768"/>
    <d v="2017-12-19T00:00:00"/>
    <n v="220"/>
    <n v="647"/>
    <n v="283"/>
    <n v="4"/>
    <x v="6"/>
    <x v="2"/>
    <x v="650"/>
    <x v="679"/>
    <x v="4"/>
    <x v="2"/>
    <s v="Blue"/>
    <s v="Helmets"/>
    <x v="2"/>
    <s v="#0000FF"/>
    <s v="#FFFFFF"/>
    <x v="0"/>
    <x v="0"/>
    <x v="0"/>
    <s v="Warehouse"/>
    <s v="Solid Bike Parts"/>
    <s v="Arlington"/>
    <s v="Texas"/>
    <s v="United States"/>
    <n v="615389812"/>
    <x v="3"/>
    <x v="0"/>
    <x v="3"/>
    <s v="201712"/>
    <n v="615389812"/>
    <x v="10"/>
    <d v="2017-12-01T00:00:00"/>
    <s v="201712"/>
  </r>
  <r>
    <s v="SO45070"/>
    <d v="2018-01-28T00:00:00"/>
    <n v="324"/>
    <n v="166"/>
    <n v="283"/>
    <n v="4"/>
    <x v="6"/>
    <x v="3"/>
    <x v="652"/>
    <x v="681"/>
    <x v="44"/>
    <x v="3"/>
    <s v="Red"/>
    <s v="Road Bikes"/>
    <x v="1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01"/>
    <n v="615389812"/>
    <x v="16"/>
    <d v="2018-01-01T00:00:00"/>
    <s v="201801"/>
  </r>
  <r>
    <s v="SO45810"/>
    <d v="2018-04-26T00:00:00"/>
    <n v="342"/>
    <n v="166"/>
    <n v="283"/>
    <n v="4"/>
    <x v="6"/>
    <x v="3"/>
    <x v="652"/>
    <x v="681"/>
    <x v="16"/>
    <x v="3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04"/>
    <n v="615389812"/>
    <x v="16"/>
    <d v="2018-04-01T00:00:00"/>
    <s v="201804"/>
  </r>
  <r>
    <s v="SO46094"/>
    <d v="2018-05-27T00:00:00"/>
    <n v="345"/>
    <n v="309"/>
    <n v="283"/>
    <n v="4"/>
    <x v="6"/>
    <x v="7"/>
    <x v="647"/>
    <x v="676"/>
    <x v="30"/>
    <x v="7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05"/>
    <n v="615389812"/>
    <x v="10"/>
    <d v="2018-05-01T00:00:00"/>
    <s v="201805"/>
  </r>
  <r>
    <s v="SO46377"/>
    <d v="2018-06-23T00:00:00"/>
    <n v="215"/>
    <n v="3"/>
    <n v="283"/>
    <n v="4"/>
    <x v="6"/>
    <x v="2"/>
    <x v="650"/>
    <x v="679"/>
    <x v="31"/>
    <x v="2"/>
    <s v="Black"/>
    <s v="Helmets"/>
    <x v="2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6"/>
    <n v="615389812"/>
    <x v="10"/>
    <d v="2018-06-01T00:00:00"/>
    <s v="201806"/>
  </r>
  <r>
    <s v="SO46642"/>
    <d v="2018-07-16T00:00:00"/>
    <n v="265"/>
    <n v="4"/>
    <n v="283"/>
    <n v="4"/>
    <x v="6"/>
    <x v="29"/>
    <x v="668"/>
    <x v="698"/>
    <x v="60"/>
    <x v="31"/>
    <s v="Red"/>
    <s v="Road Frames"/>
    <x v="3"/>
    <s v="#FF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358"/>
    <n v="184"/>
    <n v="283"/>
    <n v="4"/>
    <x v="6"/>
    <x v="22"/>
    <x v="666"/>
    <x v="695"/>
    <x v="98"/>
    <x v="22"/>
    <s v="Black"/>
    <s v="Mountain Bikes"/>
    <x v="1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230"/>
    <n v="184"/>
    <n v="283"/>
    <n v="4"/>
    <x v="6"/>
    <x v="0"/>
    <x v="660"/>
    <x v="688"/>
    <x v="17"/>
    <x v="26"/>
    <s v="Multi"/>
    <s v="Jerseys"/>
    <x v="0"/>
    <s v="#BC8F8F"/>
    <s v="#000000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459"/>
    <n v="184"/>
    <n v="283"/>
    <n v="4"/>
    <x v="6"/>
    <x v="39"/>
    <x v="658"/>
    <x v="686"/>
    <x v="196"/>
    <x v="42"/>
    <s v="Multi"/>
    <s v="Bib-Shorts"/>
    <x v="0"/>
    <s v="#BC8F8F"/>
    <s v="#000000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60"/>
    <d v="2018-07-23T00:00:00"/>
    <n v="254"/>
    <n v="166"/>
    <n v="283"/>
    <n v="4"/>
    <x v="6"/>
    <x v="4"/>
    <x v="710"/>
    <x v="743"/>
    <x v="20"/>
    <x v="25"/>
    <s v="Black"/>
    <s v="Road Frames"/>
    <x v="3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660"/>
    <d v="2018-07-23T00:00:00"/>
    <n v="273"/>
    <n v="166"/>
    <n v="283"/>
    <n v="4"/>
    <x v="6"/>
    <x v="29"/>
    <x v="668"/>
    <x v="698"/>
    <x v="32"/>
    <x v="31"/>
    <s v="Red"/>
    <s v="Road Frames"/>
    <x v="3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660"/>
    <d v="2018-07-23T00:00:00"/>
    <n v="286"/>
    <n v="166"/>
    <n v="283"/>
    <n v="4"/>
    <x v="6"/>
    <x v="4"/>
    <x v="710"/>
    <x v="743"/>
    <x v="45"/>
    <x v="25"/>
    <s v="Black"/>
    <s v="Road Frames"/>
    <x v="3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964"/>
    <d v="2018-08-08T00:00:00"/>
    <n v="422"/>
    <n v="328"/>
    <n v="283"/>
    <n v="4"/>
    <x v="6"/>
    <x v="42"/>
    <x v="700"/>
    <x v="731"/>
    <x v="75"/>
    <x v="45"/>
    <s v="Black"/>
    <s v="Wheels"/>
    <x v="3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414"/>
    <n v="328"/>
    <n v="283"/>
    <n v="4"/>
    <x v="6"/>
    <x v="40"/>
    <x v="711"/>
    <x v="744"/>
    <x v="73"/>
    <x v="43"/>
    <s v="Black"/>
    <s v="Wheels"/>
    <x v="3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343"/>
    <n v="436"/>
    <n v="283"/>
    <n v="4"/>
    <x v="6"/>
    <x v="102"/>
    <x v="659"/>
    <x v="687"/>
    <x v="16"/>
    <x v="109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327"/>
    <n v="436"/>
    <n v="283"/>
    <n v="4"/>
    <x v="6"/>
    <x v="101"/>
    <x v="712"/>
    <x v="687"/>
    <x v="36"/>
    <x v="109"/>
    <s v="Red"/>
    <s v="Road Bikes"/>
    <x v="1"/>
    <s v="#FF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224"/>
    <n v="436"/>
    <n v="283"/>
    <n v="4"/>
    <x v="6"/>
    <x v="12"/>
    <x v="648"/>
    <x v="697"/>
    <x v="28"/>
    <x v="48"/>
    <s v="Multi"/>
    <s v="Caps"/>
    <x v="0"/>
    <s v="#BC8F8F"/>
    <s v="#000000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460"/>
    <n v="436"/>
    <n v="283"/>
    <n v="4"/>
    <x v="6"/>
    <x v="39"/>
    <x v="658"/>
    <x v="686"/>
    <x v="72"/>
    <x v="42"/>
    <s v="Multi"/>
    <s v="Bib-Shorts"/>
    <x v="0"/>
    <s v="#BC8F8F"/>
    <s v="#000000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49"/>
    <d v="2018-08-26T00:00:00"/>
    <n v="470"/>
    <n v="345"/>
    <n v="283"/>
    <n v="4"/>
    <x v="6"/>
    <x v="21"/>
    <x v="655"/>
    <x v="683"/>
    <x v="235"/>
    <x v="21"/>
    <s v="Black"/>
    <s v="Gloves"/>
    <x v="0"/>
    <s v="#000000"/>
    <s v="#FFFFFF"/>
    <x v="0"/>
    <x v="0"/>
    <x v="0"/>
    <s v="Warehouse"/>
    <s v="Genial Bike Associates"/>
    <s v="Humble"/>
    <s v="Texas"/>
    <s v="United States"/>
    <n v="615389812"/>
    <x v="3"/>
    <x v="0"/>
    <x v="3"/>
    <s v="201808"/>
    <n v="615389812"/>
    <x v="12"/>
    <d v="2018-08-01T00:00:00"/>
    <s v="201808"/>
  </r>
  <r>
    <s v="SO47049"/>
    <d v="2018-08-26T00:00:00"/>
    <n v="367"/>
    <n v="345"/>
    <n v="283"/>
    <n v="4"/>
    <x v="6"/>
    <x v="35"/>
    <x v="671"/>
    <x v="701"/>
    <x v="67"/>
    <x v="37"/>
    <s v="Black"/>
    <s v="Mountain Bikes"/>
    <x v="1"/>
    <s v="#000000"/>
    <s v="#FFFFFF"/>
    <x v="0"/>
    <x v="0"/>
    <x v="0"/>
    <s v="Warehouse"/>
    <s v="Genial Bike Associates"/>
    <s v="Humble"/>
    <s v="Texas"/>
    <s v="United States"/>
    <n v="615389812"/>
    <x v="3"/>
    <x v="0"/>
    <x v="3"/>
    <s v="201808"/>
    <n v="615389812"/>
    <x v="12"/>
    <d v="2018-08-01T00:00:00"/>
    <s v="201808"/>
  </r>
  <r>
    <s v="SO47049"/>
    <d v="2018-08-26T00:00:00"/>
    <n v="421"/>
    <n v="345"/>
    <n v="283"/>
    <n v="4"/>
    <x v="6"/>
    <x v="44"/>
    <x v="713"/>
    <x v="745"/>
    <x v="85"/>
    <x v="47"/>
    <s v="Black"/>
    <s v="Wheels"/>
    <x v="3"/>
    <s v="#000000"/>
    <s v="#FFFFFF"/>
    <x v="0"/>
    <x v="0"/>
    <x v="0"/>
    <s v="Warehouse"/>
    <s v="Genial Bike Associates"/>
    <s v="Humble"/>
    <s v="Texas"/>
    <s v="United States"/>
    <n v="615389812"/>
    <x v="3"/>
    <x v="0"/>
    <x v="3"/>
    <s v="201808"/>
    <n v="615389812"/>
    <x v="12"/>
    <d v="2018-08-01T00:00:00"/>
    <s v="201808"/>
  </r>
  <r>
    <s v="SO47422"/>
    <d v="2018-09-18T00:00:00"/>
    <n v="271"/>
    <n v="130"/>
    <n v="283"/>
    <n v="4"/>
    <x v="6"/>
    <x v="29"/>
    <x v="668"/>
    <x v="698"/>
    <x v="83"/>
    <x v="31"/>
    <s v="Red"/>
    <s v="Road Frames"/>
    <x v="3"/>
    <s v="#FF0000"/>
    <s v="#FFFFFF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343"/>
    <n v="130"/>
    <n v="283"/>
    <n v="4"/>
    <x v="6"/>
    <x v="102"/>
    <x v="659"/>
    <x v="687"/>
    <x v="16"/>
    <x v="109"/>
    <s v="Black"/>
    <s v="Road Bikes"/>
    <x v="1"/>
    <s v="#000000"/>
    <s v="#FFFFFF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453"/>
    <n v="130"/>
    <n v="283"/>
    <n v="4"/>
    <x v="6"/>
    <x v="27"/>
    <x v="657"/>
    <x v="685"/>
    <x v="180"/>
    <x v="29"/>
    <s v="Black"/>
    <s v="Shorts"/>
    <x v="0"/>
    <s v="#000000"/>
    <s v="#FFFFFF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365"/>
    <n v="75"/>
    <n v="283"/>
    <n v="4"/>
    <x v="6"/>
    <x v="35"/>
    <x v="671"/>
    <x v="701"/>
    <x v="92"/>
    <x v="37"/>
    <s v="Black"/>
    <s v="Mountain Bikes"/>
    <x v="1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448"/>
    <n v="75"/>
    <n v="283"/>
    <n v="4"/>
    <x v="6"/>
    <x v="47"/>
    <x v="654"/>
    <x v="682"/>
    <x v="93"/>
    <x v="52"/>
    <s v="NA"/>
    <s v="Pumps"/>
    <x v="2"/>
    <s v="#DCDCDC"/>
    <s v="#000000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459"/>
    <n v="3"/>
    <n v="283"/>
    <n v="4"/>
    <x v="6"/>
    <x v="39"/>
    <x v="658"/>
    <x v="686"/>
    <x v="196"/>
    <x v="42"/>
    <s v="Multi"/>
    <s v="Bib-Shorts"/>
    <x v="0"/>
    <s v="#BC8F8F"/>
    <s v="#000000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56"/>
    <d v="2018-09-29T00:00:00"/>
    <n v="356"/>
    <n v="490"/>
    <n v="283"/>
    <n v="4"/>
    <x v="6"/>
    <x v="34"/>
    <x v="667"/>
    <x v="696"/>
    <x v="66"/>
    <x v="36"/>
    <s v="Silver"/>
    <s v="Mountain Bikes"/>
    <x v="1"/>
    <s v="#C0C0C0"/>
    <s v="#000000"/>
    <x v="0"/>
    <x v="0"/>
    <x v="0"/>
    <s v="Warehouse"/>
    <s v="Extraordinary Bike Works"/>
    <s v="Mesquite"/>
    <s v="Texas"/>
    <s v="United States"/>
    <n v="615389812"/>
    <x v="3"/>
    <x v="0"/>
    <x v="3"/>
    <s v="201809"/>
    <n v="615389812"/>
    <x v="13"/>
    <d v="2018-09-01T00:00:00"/>
    <s v="201809"/>
  </r>
  <r>
    <s v="SO47658"/>
    <d v="2018-10-01T00:00:00"/>
    <n v="335"/>
    <n v="4"/>
    <n v="283"/>
    <n v="4"/>
    <x v="6"/>
    <x v="102"/>
    <x v="659"/>
    <x v="687"/>
    <x v="21"/>
    <x v="109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10"/>
    <n v="615389812"/>
    <x v="10"/>
    <d v="2018-10-01T00:00:00"/>
    <s v="201810"/>
  </r>
  <r>
    <s v="SO47658"/>
    <d v="2018-10-01T00:00:00"/>
    <n v="337"/>
    <n v="4"/>
    <n v="283"/>
    <n v="4"/>
    <x v="6"/>
    <x v="102"/>
    <x v="659"/>
    <x v="687"/>
    <x v="22"/>
    <x v="109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10"/>
    <n v="615389812"/>
    <x v="10"/>
    <d v="2018-10-01T00:00:00"/>
    <s v="201810"/>
  </r>
  <r>
    <s v="SO47658"/>
    <d v="2018-10-01T00:00:00"/>
    <n v="368"/>
    <n v="4"/>
    <n v="283"/>
    <n v="4"/>
    <x v="6"/>
    <x v="43"/>
    <x v="685"/>
    <x v="734"/>
    <x v="76"/>
    <x v="46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10"/>
    <n v="615389812"/>
    <x v="10"/>
    <d v="2018-10-01T00:00:00"/>
    <s v="201810"/>
  </r>
  <r>
    <s v="SO47658"/>
    <d v="2018-10-01T00:00:00"/>
    <n v="369"/>
    <n v="4"/>
    <n v="283"/>
    <n v="4"/>
    <x v="6"/>
    <x v="43"/>
    <x v="685"/>
    <x v="734"/>
    <x v="79"/>
    <x v="46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10"/>
    <n v="615389812"/>
    <x v="10"/>
    <d v="2018-10-01T00:00:00"/>
    <s v="201810"/>
  </r>
  <r>
    <s v="SO47676"/>
    <d v="2018-10-05T00:00:00"/>
    <n v="470"/>
    <n v="437"/>
    <n v="272"/>
    <n v="4"/>
    <x v="6"/>
    <x v="21"/>
    <x v="655"/>
    <x v="683"/>
    <x v="235"/>
    <x v="21"/>
    <s v="Black"/>
    <s v="Gloves"/>
    <x v="0"/>
    <s v="#000000"/>
    <s v="#FFFFFF"/>
    <x v="0"/>
    <x v="0"/>
    <x v="0"/>
    <s v="Value Added Reseller"/>
    <s v="Professional Cycle Store"/>
    <s v="Phoenix"/>
    <s v="Arizona"/>
    <s v="United States"/>
    <n v="502097814"/>
    <x v="4"/>
    <x v="1"/>
    <x v="4"/>
    <s v="201810"/>
    <n v="502097814"/>
    <x v="19"/>
    <d v="2018-10-01T00:00:00"/>
    <s v="201810"/>
  </r>
  <r>
    <s v="SO47712"/>
    <d v="2018-10-24T00:00:00"/>
    <n v="333"/>
    <n v="166"/>
    <n v="283"/>
    <n v="4"/>
    <x v="6"/>
    <x v="102"/>
    <x v="659"/>
    <x v="687"/>
    <x v="15"/>
    <x v="109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10"/>
    <n v="615389812"/>
    <x v="10"/>
    <d v="2018-10-01T00:00:00"/>
    <s v="201810"/>
  </r>
  <r>
    <s v="SO47712"/>
    <d v="2018-10-24T00:00:00"/>
    <n v="381"/>
    <n v="166"/>
    <n v="283"/>
    <n v="4"/>
    <x v="6"/>
    <x v="30"/>
    <x v="662"/>
    <x v="691"/>
    <x v="103"/>
    <x v="32"/>
    <s v="Yellow"/>
    <s v="Road Bikes"/>
    <x v="1"/>
    <s v="#FFFF00"/>
    <s v="#000000"/>
    <x v="0"/>
    <x v="0"/>
    <x v="0"/>
    <s v="Warehouse"/>
    <s v="Fitness Toy Store"/>
    <s v="Garland"/>
    <s v="Texas"/>
    <s v="United States"/>
    <n v="615389812"/>
    <x v="3"/>
    <x v="0"/>
    <x v="3"/>
    <s v="201810"/>
    <n v="615389812"/>
    <x v="10"/>
    <d v="2018-10-01T00:00:00"/>
    <s v="201810"/>
  </r>
  <r>
    <s v="SO47990"/>
    <d v="2018-11-07T00:00:00"/>
    <n v="325"/>
    <n v="328"/>
    <n v="283"/>
    <n v="4"/>
    <x v="6"/>
    <x v="102"/>
    <x v="659"/>
    <x v="687"/>
    <x v="44"/>
    <x v="109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7990"/>
    <d v="2018-11-07T00:00:00"/>
    <n v="224"/>
    <n v="328"/>
    <n v="283"/>
    <n v="4"/>
    <x v="6"/>
    <x v="12"/>
    <x v="648"/>
    <x v="697"/>
    <x v="28"/>
    <x v="48"/>
    <s v="Multi"/>
    <s v="Caps"/>
    <x v="0"/>
    <s v="#BC8F8F"/>
    <s v="#000000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7990"/>
    <d v="2018-11-07T00:00:00"/>
    <n v="369"/>
    <n v="328"/>
    <n v="283"/>
    <n v="4"/>
    <x v="6"/>
    <x v="43"/>
    <x v="685"/>
    <x v="734"/>
    <x v="79"/>
    <x v="46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7990"/>
    <d v="2018-11-07T00:00:00"/>
    <n v="381"/>
    <n v="328"/>
    <n v="283"/>
    <n v="4"/>
    <x v="6"/>
    <x v="30"/>
    <x v="662"/>
    <x v="691"/>
    <x v="103"/>
    <x v="32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325"/>
    <n v="436"/>
    <n v="283"/>
    <n v="4"/>
    <x v="6"/>
    <x v="102"/>
    <x v="659"/>
    <x v="687"/>
    <x v="44"/>
    <x v="109"/>
    <s v="Red"/>
    <s v="Road Bikes"/>
    <x v="1"/>
    <s v="#FF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323"/>
    <n v="436"/>
    <n v="283"/>
    <n v="4"/>
    <x v="6"/>
    <x v="102"/>
    <x v="659"/>
    <x v="687"/>
    <x v="18"/>
    <x v="109"/>
    <s v="Red"/>
    <s v="Road Bikes"/>
    <x v="1"/>
    <s v="#FF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69"/>
    <d v="2018-11-25T00:00:00"/>
    <n v="470"/>
    <n v="309"/>
    <n v="283"/>
    <n v="4"/>
    <x v="6"/>
    <x v="21"/>
    <x v="655"/>
    <x v="683"/>
    <x v="235"/>
    <x v="21"/>
    <s v="Black"/>
    <s v="Gloves"/>
    <x v="0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11"/>
    <n v="615389812"/>
    <x v="10"/>
    <d v="2018-11-01T00:00:00"/>
    <s v="201811"/>
  </r>
  <r>
    <s v="SO48069"/>
    <d v="2018-11-25T00:00:00"/>
    <n v="352"/>
    <n v="309"/>
    <n v="283"/>
    <n v="4"/>
    <x v="6"/>
    <x v="34"/>
    <x v="667"/>
    <x v="696"/>
    <x v="120"/>
    <x v="36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11"/>
    <n v="615389812"/>
    <x v="10"/>
    <d v="2018-11-01T00:00:00"/>
    <s v="201811"/>
  </r>
  <r>
    <s v="SO48069"/>
    <d v="2018-11-25T00:00:00"/>
    <n v="365"/>
    <n v="309"/>
    <n v="283"/>
    <n v="4"/>
    <x v="6"/>
    <x v="35"/>
    <x v="671"/>
    <x v="701"/>
    <x v="92"/>
    <x v="37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11"/>
    <n v="615389812"/>
    <x v="10"/>
    <d v="2018-11-01T00:00:00"/>
    <s v="201811"/>
  </r>
  <r>
    <s v="SO48069"/>
    <d v="2018-11-25T00:00:00"/>
    <n v="366"/>
    <n v="309"/>
    <n v="283"/>
    <n v="4"/>
    <x v="6"/>
    <x v="35"/>
    <x v="671"/>
    <x v="701"/>
    <x v="104"/>
    <x v="37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11"/>
    <n v="615389812"/>
    <x v="10"/>
    <d v="2018-11-01T00:00:00"/>
    <s v="201811"/>
  </r>
  <r>
    <s v="SO48363"/>
    <d v="2018-12-23T00:00:00"/>
    <n v="221"/>
    <n v="130"/>
    <n v="283"/>
    <n v="4"/>
    <x v="6"/>
    <x v="2"/>
    <x v="650"/>
    <x v="689"/>
    <x v="4"/>
    <x v="41"/>
    <s v="Blue"/>
    <s v="Helmets"/>
    <x v="2"/>
    <s v="#0000FF"/>
    <s v="#FFFFFF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236"/>
    <n v="3"/>
    <n v="283"/>
    <n v="4"/>
    <x v="6"/>
    <x v="0"/>
    <x v="660"/>
    <x v="688"/>
    <x v="0"/>
    <x v="26"/>
    <s v="Multi"/>
    <s v="Jerseys"/>
    <x v="0"/>
    <s v="#BC8F8F"/>
    <s v="#000000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221"/>
    <n v="3"/>
    <n v="283"/>
    <n v="4"/>
    <x v="6"/>
    <x v="2"/>
    <x v="650"/>
    <x v="689"/>
    <x v="4"/>
    <x v="41"/>
    <s v="Blue"/>
    <s v="Helmets"/>
    <x v="2"/>
    <s v="#0000FF"/>
    <s v="#FFFFFF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9127"/>
    <d v="2019-02-19T00:00:00"/>
    <n v="389"/>
    <n v="436"/>
    <n v="272"/>
    <n v="4"/>
    <x v="6"/>
    <x v="30"/>
    <x v="662"/>
    <x v="691"/>
    <x v="62"/>
    <x v="32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502097814"/>
    <x v="4"/>
    <x v="1"/>
    <x v="4"/>
    <s v="201902"/>
    <n v="502097814"/>
    <x v="19"/>
    <d v="2019-02-01T00:00:00"/>
    <s v="201902"/>
  </r>
  <r>
    <s v="SO49127"/>
    <d v="2019-02-19T00:00:00"/>
    <n v="323"/>
    <n v="436"/>
    <n v="272"/>
    <n v="4"/>
    <x v="6"/>
    <x v="102"/>
    <x v="659"/>
    <x v="687"/>
    <x v="18"/>
    <x v="109"/>
    <s v="Red"/>
    <s v="Road Bikes"/>
    <x v="1"/>
    <s v="#FF0000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1902"/>
    <n v="502097814"/>
    <x v="19"/>
    <d v="2019-02-01T00:00:00"/>
    <s v="201902"/>
  </r>
  <r>
    <s v="SO49127"/>
    <d v="2019-02-19T00:00:00"/>
    <n v="371"/>
    <n v="436"/>
    <n v="272"/>
    <n v="4"/>
    <x v="6"/>
    <x v="41"/>
    <x v="656"/>
    <x v="684"/>
    <x v="110"/>
    <x v="44"/>
    <s v="Red"/>
    <s v="Road Bikes"/>
    <x v="1"/>
    <s v="#FF0000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1902"/>
    <n v="502097814"/>
    <x v="19"/>
    <d v="2019-02-01T00:00:00"/>
    <s v="201902"/>
  </r>
  <r>
    <s v="SO49890"/>
    <d v="2019-04-28T00:00:00"/>
    <n v="460"/>
    <n v="221"/>
    <n v="272"/>
    <n v="4"/>
    <x v="6"/>
    <x v="39"/>
    <x v="658"/>
    <x v="686"/>
    <x v="72"/>
    <x v="42"/>
    <s v="Multi"/>
    <s v="Bib-Shorts"/>
    <x v="0"/>
    <s v="#BC8F8F"/>
    <s v="#000000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61200"/>
    <d v="2020-01-09T00:00:00"/>
    <n v="560"/>
    <n v="205"/>
    <n v="272"/>
    <n v="4"/>
    <x v="6"/>
    <x v="91"/>
    <x v="704"/>
    <x v="737"/>
    <x v="186"/>
    <x v="100"/>
    <s v="Blue"/>
    <s v="Touring Bikes"/>
    <x v="1"/>
    <s v="#0000FF"/>
    <s v="#FFFFFF"/>
    <x v="0"/>
    <x v="0"/>
    <x v="0"/>
    <s v="Warehouse"/>
    <s v="Rally Master Company Inc"/>
    <s v="Chandler"/>
    <s v="Arizona"/>
    <s v="United States"/>
    <n v="502097814"/>
    <x v="4"/>
    <x v="1"/>
    <x v="4"/>
    <s v="202001"/>
    <n v="502097814"/>
    <x v="21"/>
    <d v="2020-01-01T00:00:00"/>
    <s v="202001"/>
  </r>
  <r>
    <s v="SO69528"/>
    <d v="2020-05-25T00:00:00"/>
    <n v="484"/>
    <n v="309"/>
    <n v="272"/>
    <n v="4"/>
    <x v="6"/>
    <x v="71"/>
    <x v="698"/>
    <x v="728"/>
    <x v="132"/>
    <x v="79"/>
    <s v="NA"/>
    <s v="Cleaners"/>
    <x v="2"/>
    <s v="#DCDCDC"/>
    <s v="#000000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28"/>
    <d v="2020-05-25T00:00:00"/>
    <n v="400"/>
    <n v="309"/>
    <n v="272"/>
    <n v="4"/>
    <x v="6"/>
    <x v="52"/>
    <x v="677"/>
    <x v="707"/>
    <x v="68"/>
    <x v="57"/>
    <s v="NA"/>
    <s v="Handlebars"/>
    <x v="3"/>
    <s v="#DCDCDC"/>
    <s v="#000000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28"/>
    <d v="2020-05-25T00:00:00"/>
    <n v="476"/>
    <n v="309"/>
    <n v="272"/>
    <n v="4"/>
    <x v="6"/>
    <x v="66"/>
    <x v="692"/>
    <x v="721"/>
    <x v="205"/>
    <x v="70"/>
    <s v="Black"/>
    <s v="Shorts"/>
    <x v="0"/>
    <s v="#000000"/>
    <s v="#FFFFFF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28"/>
    <d v="2020-05-25T00:00:00"/>
    <n v="483"/>
    <n v="309"/>
    <n v="272"/>
    <n v="4"/>
    <x v="6"/>
    <x v="56"/>
    <x v="687"/>
    <x v="716"/>
    <x v="117"/>
    <x v="61"/>
    <s v="NA"/>
    <s v="Bike Racks"/>
    <x v="2"/>
    <s v="#DCDCDC"/>
    <s v="#000000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45"/>
    <d v="2020-05-28T00:00:00"/>
    <n v="472"/>
    <n v="436"/>
    <n v="272"/>
    <n v="4"/>
    <x v="6"/>
    <x v="58"/>
    <x v="683"/>
    <x v="713"/>
    <x v="156"/>
    <x v="63"/>
    <s v="Blue"/>
    <s v="Vests"/>
    <x v="0"/>
    <s v="#0000FF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2005"/>
    <n v="502097814"/>
    <x v="22"/>
    <d v="2020-05-01T00:00:00"/>
    <s v="202005"/>
  </r>
  <r>
    <s v="SO69545"/>
    <d v="2020-05-28T00:00:00"/>
    <n v="483"/>
    <n v="436"/>
    <n v="272"/>
    <n v="4"/>
    <x v="6"/>
    <x v="56"/>
    <x v="687"/>
    <x v="716"/>
    <x v="117"/>
    <x v="61"/>
    <s v="NA"/>
    <s v="Bike Racks"/>
    <x v="2"/>
    <s v="#DCDCDC"/>
    <s v="#000000"/>
    <x v="0"/>
    <x v="0"/>
    <x v="0"/>
    <s v="Value Added Reseller"/>
    <s v="Sheet Metal Manufacturing"/>
    <s v="College Station"/>
    <s v="Texas"/>
    <s v="United States"/>
    <n v="502097814"/>
    <x v="4"/>
    <x v="1"/>
    <x v="4"/>
    <s v="202005"/>
    <n v="502097814"/>
    <x v="22"/>
    <d v="2020-05-01T00:00:00"/>
    <s v="202005"/>
  </r>
  <r>
    <s v="SO43668"/>
    <d v="2017-07-07T00:00:00"/>
    <n v="322"/>
    <n v="514"/>
    <n v="288"/>
    <n v="6"/>
    <x v="6"/>
    <x v="3"/>
    <x v="652"/>
    <x v="681"/>
    <x v="18"/>
    <x v="3"/>
    <s v="Red"/>
    <s v="Road Bikes"/>
    <x v="1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707"/>
    <n v="399771412"/>
    <x v="11"/>
    <d v="2017-07-01T00:00:00"/>
    <s v="201707"/>
  </r>
  <r>
    <s v="SO44533"/>
    <d v="2017-11-15T00:00:00"/>
    <n v="324"/>
    <n v="317"/>
    <n v="288"/>
    <n v="6"/>
    <x v="6"/>
    <x v="3"/>
    <x v="652"/>
    <x v="681"/>
    <x v="44"/>
    <x v="3"/>
    <s v="Red"/>
    <s v="Road Bikes"/>
    <x v="1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711"/>
    <n v="399771412"/>
    <x v="12"/>
    <d v="2017-11-01T00:00:00"/>
    <s v="201711"/>
  </r>
  <r>
    <s v="SO44533"/>
    <d v="2017-11-15T00:00:00"/>
    <n v="315"/>
    <n v="317"/>
    <n v="288"/>
    <n v="6"/>
    <x v="6"/>
    <x v="8"/>
    <x v="714"/>
    <x v="746"/>
    <x v="13"/>
    <x v="8"/>
    <s v="Red"/>
    <s v="Road Bikes"/>
    <x v="1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711"/>
    <n v="399771412"/>
    <x v="12"/>
    <d v="2017-11-01T00:00:00"/>
    <s v="201711"/>
  </r>
  <r>
    <s v="SO44535"/>
    <d v="2017-11-16T00:00:00"/>
    <n v="319"/>
    <n v="136"/>
    <n v="288"/>
    <n v="6"/>
    <x v="6"/>
    <x v="8"/>
    <x v="714"/>
    <x v="746"/>
    <x v="35"/>
    <x v="8"/>
    <s v="Red"/>
    <s v="Road Bikes"/>
    <x v="1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711"/>
    <n v="399771412"/>
    <x v="12"/>
    <d v="2017-11-01T00:00:00"/>
    <s v="201711"/>
  </r>
  <r>
    <s v="SO44749"/>
    <d v="2017-12-10T00:00:00"/>
    <n v="235"/>
    <n v="155"/>
    <n v="288"/>
    <n v="6"/>
    <x v="6"/>
    <x v="0"/>
    <x v="660"/>
    <x v="729"/>
    <x v="0"/>
    <x v="0"/>
    <s v="Multi"/>
    <s v="Jerseys"/>
    <x v="0"/>
    <s v="#BC8F8F"/>
    <s v="#000000"/>
    <x v="1"/>
    <x v="1"/>
    <x v="0"/>
    <s v="Value Added Reseller"/>
    <s v="Corner Bicycle Supply"/>
    <s v="Toronto"/>
    <s v="Ontario"/>
    <s v="Canada"/>
    <n v="399771412"/>
    <x v="5"/>
    <x v="0"/>
    <x v="5"/>
    <s v="201712"/>
    <n v="399771412"/>
    <x v="12"/>
    <d v="2017-12-01T00:00:00"/>
    <s v="201712"/>
  </r>
  <r>
    <s v="SO45313"/>
    <d v="2018-02-17T00:00:00"/>
    <n v="342"/>
    <n v="317"/>
    <n v="288"/>
    <n v="6"/>
    <x v="6"/>
    <x v="3"/>
    <x v="652"/>
    <x v="681"/>
    <x v="16"/>
    <x v="3"/>
    <s v="Black"/>
    <s v="Road Bikes"/>
    <x v="1"/>
    <s v="#00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802"/>
    <n v="399771412"/>
    <x v="24"/>
    <d v="2018-02-01T00:00:00"/>
    <s v="201802"/>
  </r>
  <r>
    <s v="SO45786"/>
    <d v="2018-04-06T00:00:00"/>
    <n v="317"/>
    <n v="514"/>
    <n v="288"/>
    <n v="6"/>
    <x v="6"/>
    <x v="8"/>
    <x v="714"/>
    <x v="746"/>
    <x v="14"/>
    <x v="8"/>
    <s v="Red"/>
    <s v="Road Bikes"/>
    <x v="1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804"/>
    <n v="399771412"/>
    <x v="25"/>
    <d v="2018-04-01T00:00:00"/>
    <s v="201804"/>
  </r>
  <r>
    <s v="SO46334"/>
    <d v="2018-06-05T00:00:00"/>
    <n v="347"/>
    <n v="678"/>
    <n v="272"/>
    <n v="6"/>
    <x v="6"/>
    <x v="81"/>
    <x v="715"/>
    <x v="676"/>
    <x v="29"/>
    <x v="7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502097814"/>
    <x v="4"/>
    <x v="1"/>
    <x v="4"/>
    <s v="201806"/>
    <n v="502097814"/>
    <x v="19"/>
    <d v="2018-06-01T00:00:00"/>
    <s v="201806"/>
  </r>
  <r>
    <s v="SO46334"/>
    <d v="2018-06-05T00:00:00"/>
    <n v="346"/>
    <n v="678"/>
    <n v="272"/>
    <n v="6"/>
    <x v="6"/>
    <x v="81"/>
    <x v="715"/>
    <x v="676"/>
    <x v="39"/>
    <x v="7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502097814"/>
    <x v="4"/>
    <x v="1"/>
    <x v="4"/>
    <s v="201806"/>
    <n v="502097814"/>
    <x v="19"/>
    <d v="2018-06-01T00:00:00"/>
    <s v="201806"/>
  </r>
  <r>
    <s v="SO46334"/>
    <d v="2018-06-05T00:00:00"/>
    <n v="220"/>
    <n v="678"/>
    <n v="272"/>
    <n v="6"/>
    <x v="6"/>
    <x v="2"/>
    <x v="650"/>
    <x v="679"/>
    <x v="4"/>
    <x v="2"/>
    <s v="Blue"/>
    <s v="Helmets"/>
    <x v="2"/>
    <s v="#0000FF"/>
    <s v="#FFFFFF"/>
    <x v="1"/>
    <x v="1"/>
    <x v="0"/>
    <s v="Warehouse"/>
    <s v="Vigorous Exercise Company"/>
    <s v="Toronto"/>
    <s v="Ontario"/>
    <s v="Canada"/>
    <n v="502097814"/>
    <x v="4"/>
    <x v="1"/>
    <x v="4"/>
    <s v="201806"/>
    <n v="502097814"/>
    <x v="19"/>
    <d v="2018-06-01T00:00:00"/>
    <s v="201806"/>
  </r>
  <r>
    <s v="SO46334"/>
    <d v="2018-06-05T00:00:00"/>
    <n v="218"/>
    <n v="678"/>
    <n v="272"/>
    <n v="6"/>
    <x v="6"/>
    <x v="14"/>
    <x v="716"/>
    <x v="747"/>
    <x v="38"/>
    <x v="14"/>
    <s v="White"/>
    <s v="Socks"/>
    <x v="0"/>
    <s v="#FFFFFF"/>
    <s v="#000000"/>
    <x v="1"/>
    <x v="1"/>
    <x v="0"/>
    <s v="Warehouse"/>
    <s v="Vigorous Exercise Company"/>
    <s v="Toronto"/>
    <s v="Ontario"/>
    <s v="Canada"/>
    <n v="502097814"/>
    <x v="4"/>
    <x v="1"/>
    <x v="4"/>
    <s v="201806"/>
    <n v="502097814"/>
    <x v="19"/>
    <d v="2018-06-01T00:00:00"/>
    <s v="201806"/>
  </r>
  <r>
    <s v="SO46359"/>
    <d v="2018-06-17T00:00:00"/>
    <n v="220"/>
    <n v="460"/>
    <n v="288"/>
    <n v="6"/>
    <x v="6"/>
    <x v="2"/>
    <x v="650"/>
    <x v="679"/>
    <x v="4"/>
    <x v="2"/>
    <s v="Blue"/>
    <s v="Helmets"/>
    <x v="2"/>
    <s v="#0000FF"/>
    <s v="#FFFFFF"/>
    <x v="1"/>
    <x v="1"/>
    <x v="0"/>
    <s v="Warehouse"/>
    <s v="Price-Cutter Discount Bikes"/>
    <s v="Brossard"/>
    <s v="Quebec"/>
    <s v="Canada"/>
    <n v="399771412"/>
    <x v="5"/>
    <x v="0"/>
    <x v="5"/>
    <s v="201806"/>
    <n v="399771412"/>
    <x v="25"/>
    <d v="2018-06-01T00:00:00"/>
    <s v="201806"/>
  </r>
  <r>
    <s v="SO51786"/>
    <d v="2019-08-18T00:00:00"/>
    <n v="234"/>
    <n v="138"/>
    <n v="272"/>
    <n v="6"/>
    <x v="6"/>
    <x v="62"/>
    <x v="676"/>
    <x v="706"/>
    <x v="3"/>
    <x v="67"/>
    <s v="Multi"/>
    <s v="Jerseys"/>
    <x v="0"/>
    <s v="#BC8F8F"/>
    <s v="#000000"/>
    <x v="1"/>
    <x v="1"/>
    <x v="0"/>
    <s v="Specialty Bike Shop"/>
    <s v="South Bike Company"/>
    <s v="Vancouver"/>
    <s v="British Columbia"/>
    <s v="Canada"/>
    <n v="502097814"/>
    <x v="4"/>
    <x v="1"/>
    <x v="4"/>
    <s v="201908"/>
    <n v="502097814"/>
    <x v="22"/>
    <d v="2019-08-01T00:00:00"/>
    <s v="201908"/>
  </r>
  <r>
    <s v="SO53465"/>
    <d v="2019-09-03T00:00:00"/>
    <n v="501"/>
    <n v="678"/>
    <n v="272"/>
    <n v="6"/>
    <x v="6"/>
    <x v="96"/>
    <x v="717"/>
    <x v="748"/>
    <x v="181"/>
    <x v="104"/>
    <s v="Silver"/>
    <s v="Derailleurs"/>
    <x v="3"/>
    <s v="#C0C0C0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592"/>
    <n v="678"/>
    <n v="272"/>
    <n v="6"/>
    <x v="6"/>
    <x v="53"/>
    <x v="672"/>
    <x v="702"/>
    <x v="123"/>
    <x v="58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472"/>
    <n v="678"/>
    <n v="272"/>
    <n v="6"/>
    <x v="6"/>
    <x v="58"/>
    <x v="683"/>
    <x v="713"/>
    <x v="156"/>
    <x v="63"/>
    <s v="Blue"/>
    <s v="Vests"/>
    <x v="0"/>
    <s v="#0000FF"/>
    <s v="#FFFFFF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474"/>
    <n v="678"/>
    <n v="272"/>
    <n v="6"/>
    <x v="6"/>
    <x v="66"/>
    <x v="692"/>
    <x v="721"/>
    <x v="141"/>
    <x v="70"/>
    <s v="Black"/>
    <s v="Shorts"/>
    <x v="0"/>
    <s v="#000000"/>
    <s v="#FFFFFF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43890"/>
    <d v="2017-08-23T00:00:00"/>
    <n v="346"/>
    <n v="354"/>
    <n v="284"/>
    <n v="6"/>
    <x v="6"/>
    <x v="7"/>
    <x v="647"/>
    <x v="676"/>
    <x v="39"/>
    <x v="7"/>
    <s v="Silver"/>
    <s v="Mountain Bikes"/>
    <x v="1"/>
    <s v="#C0C0C0"/>
    <s v="#000000"/>
    <x v="1"/>
    <x v="1"/>
    <x v="0"/>
    <s v="Warehouse"/>
    <s v="Serious Cycles"/>
    <s v="Calgary"/>
    <s v="Alberta"/>
    <s v="Canada"/>
    <n v="234474252"/>
    <x v="6"/>
    <x v="0"/>
    <x v="6"/>
    <s v="201708"/>
    <n v="234474252"/>
    <x v="10"/>
    <d v="2017-08-01T00:00:00"/>
    <s v="201708"/>
  </r>
  <r>
    <s v="SO43898"/>
    <d v="2017-08-26T00:00:00"/>
    <n v="223"/>
    <n v="84"/>
    <n v="284"/>
    <n v="6"/>
    <x v="6"/>
    <x v="12"/>
    <x v="648"/>
    <x v="677"/>
    <x v="28"/>
    <x v="12"/>
    <s v="Multi"/>
    <s v="Cap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708"/>
    <n v="234474252"/>
    <x v="10"/>
    <d v="2017-08-01T00:00:00"/>
    <s v="201708"/>
  </r>
  <r>
    <s v="SO43898"/>
    <d v="2017-08-26T00:00:00"/>
    <n v="326"/>
    <n v="84"/>
    <n v="284"/>
    <n v="6"/>
    <x v="6"/>
    <x v="3"/>
    <x v="652"/>
    <x v="681"/>
    <x v="36"/>
    <x v="3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08"/>
    <n v="234474252"/>
    <x v="10"/>
    <d v="2017-08-01T00:00:00"/>
    <s v="201708"/>
  </r>
  <r>
    <s v="SO44547"/>
    <d v="2017-11-20T00:00:00"/>
    <n v="324"/>
    <n v="84"/>
    <n v="284"/>
    <n v="6"/>
    <x v="6"/>
    <x v="3"/>
    <x v="652"/>
    <x v="681"/>
    <x v="44"/>
    <x v="3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11"/>
    <n v="234474252"/>
    <x v="12"/>
    <d v="2017-11-01T00:00:00"/>
    <s v="201711"/>
  </r>
  <r>
    <s v="SO45323"/>
    <d v="2018-02-19T00:00:00"/>
    <n v="322"/>
    <n v="84"/>
    <n v="284"/>
    <n v="6"/>
    <x v="6"/>
    <x v="3"/>
    <x v="652"/>
    <x v="681"/>
    <x v="18"/>
    <x v="3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2"/>
    <n v="234474252"/>
    <x v="24"/>
    <d v="2018-02-01T00:00:00"/>
    <s v="201802"/>
  </r>
  <r>
    <s v="SO45323"/>
    <d v="2018-02-19T00:00:00"/>
    <n v="319"/>
    <n v="84"/>
    <n v="284"/>
    <n v="6"/>
    <x v="6"/>
    <x v="8"/>
    <x v="714"/>
    <x v="746"/>
    <x v="35"/>
    <x v="8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2"/>
    <n v="234474252"/>
    <x v="24"/>
    <d v="2018-02-01T00:00:00"/>
    <s v="201802"/>
  </r>
  <r>
    <s v="SO46086"/>
    <d v="2018-05-24T00:00:00"/>
    <n v="220"/>
    <n v="84"/>
    <n v="284"/>
    <n v="6"/>
    <x v="6"/>
    <x v="2"/>
    <x v="650"/>
    <x v="679"/>
    <x v="4"/>
    <x v="2"/>
    <s v="Blue"/>
    <s v="Helmets"/>
    <x v="2"/>
    <s v="#0000FF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5"/>
    <n v="234474252"/>
    <x v="10"/>
    <d v="2018-05-01T00:00:00"/>
    <s v="201805"/>
  </r>
  <r>
    <s v="SO46086"/>
    <d v="2018-05-24T00:00:00"/>
    <n v="212"/>
    <n v="84"/>
    <n v="284"/>
    <n v="6"/>
    <x v="6"/>
    <x v="2"/>
    <x v="650"/>
    <x v="679"/>
    <x v="12"/>
    <x v="2"/>
    <s v="Red"/>
    <s v="Helmets"/>
    <x v="2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5"/>
    <n v="234474252"/>
    <x v="10"/>
    <d v="2018-05-01T00:00:00"/>
    <s v="201805"/>
  </r>
  <r>
    <s v="SO46953"/>
    <d v="2018-08-06T00:00:00"/>
    <n v="368"/>
    <n v="12"/>
    <n v="284"/>
    <n v="6"/>
    <x v="6"/>
    <x v="43"/>
    <x v="685"/>
    <x v="734"/>
    <x v="76"/>
    <x v="46"/>
    <s v="Red"/>
    <s v="Road Bikes"/>
    <x v="1"/>
    <s v="#FF0000"/>
    <s v="#FFFFFF"/>
    <x v="1"/>
    <x v="1"/>
    <x v="0"/>
    <s v="Warehouse"/>
    <s v="Bikes and Motorbikes"/>
    <s v="Toronto"/>
    <s v="Ontario"/>
    <s v="Canada"/>
    <n v="234474252"/>
    <x v="6"/>
    <x v="0"/>
    <x v="6"/>
    <s v="201808"/>
    <n v="234474252"/>
    <x v="2"/>
    <d v="2018-08-01T00:00:00"/>
    <s v="201808"/>
  </r>
  <r>
    <s v="SO46953"/>
    <d v="2018-08-06T00:00:00"/>
    <n v="323"/>
    <n v="12"/>
    <n v="284"/>
    <n v="6"/>
    <x v="6"/>
    <x v="102"/>
    <x v="659"/>
    <x v="687"/>
    <x v="18"/>
    <x v="109"/>
    <s v="Red"/>
    <s v="Road Bikes"/>
    <x v="1"/>
    <s v="#FF0000"/>
    <s v="#FFFFFF"/>
    <x v="1"/>
    <x v="1"/>
    <x v="0"/>
    <s v="Warehouse"/>
    <s v="Bikes and Motorbikes"/>
    <s v="Toronto"/>
    <s v="Ontario"/>
    <s v="Canada"/>
    <n v="234474252"/>
    <x v="6"/>
    <x v="0"/>
    <x v="6"/>
    <s v="201808"/>
    <n v="234474252"/>
    <x v="2"/>
    <d v="2018-08-01T00:00:00"/>
    <s v="201808"/>
  </r>
  <r>
    <s v="SO46953"/>
    <d v="2018-08-06T00:00:00"/>
    <n v="286"/>
    <n v="12"/>
    <n v="284"/>
    <n v="6"/>
    <x v="6"/>
    <x v="4"/>
    <x v="710"/>
    <x v="743"/>
    <x v="45"/>
    <x v="25"/>
    <s v="Black"/>
    <s v="Road Frames"/>
    <x v="3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383"/>
    <n v="426"/>
    <n v="284"/>
    <n v="6"/>
    <x v="6"/>
    <x v="30"/>
    <x v="662"/>
    <x v="691"/>
    <x v="61"/>
    <x v="32"/>
    <s v="Yellow"/>
    <s v="Road Bikes"/>
    <x v="1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447"/>
    <n v="426"/>
    <n v="284"/>
    <n v="6"/>
    <x v="6"/>
    <x v="48"/>
    <x v="661"/>
    <x v="690"/>
    <x v="109"/>
    <x v="53"/>
    <s v="NA"/>
    <s v="Locks"/>
    <x v="2"/>
    <s v="#DCDCDC"/>
    <s v="#000000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459"/>
    <n v="426"/>
    <n v="284"/>
    <n v="6"/>
    <x v="6"/>
    <x v="39"/>
    <x v="658"/>
    <x v="686"/>
    <x v="196"/>
    <x v="42"/>
    <s v="Multi"/>
    <s v="Bib-Shorts"/>
    <x v="0"/>
    <s v="#BC8F8F"/>
    <s v="#000000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12"/>
    <d v="2018-08-21T00:00:00"/>
    <n v="448"/>
    <n v="66"/>
    <n v="284"/>
    <n v="6"/>
    <x v="6"/>
    <x v="47"/>
    <x v="654"/>
    <x v="682"/>
    <x v="93"/>
    <x v="52"/>
    <s v="NA"/>
    <s v="Pumps"/>
    <x v="2"/>
    <s v="#DCDCDC"/>
    <s v="#000000"/>
    <x v="1"/>
    <x v="1"/>
    <x v="0"/>
    <s v="Warehouse"/>
    <s v="Neighborhood Store"/>
    <s v="Burnaby"/>
    <s v="British Columbia"/>
    <s v="Canada"/>
    <n v="234474252"/>
    <x v="6"/>
    <x v="0"/>
    <x v="6"/>
    <s v="201808"/>
    <n v="234474252"/>
    <x v="2"/>
    <d v="2018-08-01T00:00:00"/>
    <s v="201808"/>
  </r>
  <r>
    <s v="SO47012"/>
    <d v="2018-08-21T00:00:00"/>
    <n v="271"/>
    <n v="66"/>
    <n v="284"/>
    <n v="6"/>
    <x v="6"/>
    <x v="29"/>
    <x v="668"/>
    <x v="698"/>
    <x v="83"/>
    <x v="31"/>
    <s v="Red"/>
    <s v="Road Frames"/>
    <x v="3"/>
    <s v="#FF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08"/>
    <n v="234474252"/>
    <x v="2"/>
    <d v="2018-08-01T00:00:00"/>
    <s v="201808"/>
  </r>
  <r>
    <s v="SO47012"/>
    <d v="2018-08-21T00:00:00"/>
    <n v="323"/>
    <n v="66"/>
    <n v="284"/>
    <n v="6"/>
    <x v="6"/>
    <x v="102"/>
    <x v="659"/>
    <x v="687"/>
    <x v="18"/>
    <x v="109"/>
    <s v="Red"/>
    <s v="Road Bikes"/>
    <x v="1"/>
    <s v="#FF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271"/>
    <n v="84"/>
    <n v="284"/>
    <n v="6"/>
    <x v="6"/>
    <x v="29"/>
    <x v="668"/>
    <x v="698"/>
    <x v="83"/>
    <x v="31"/>
    <s v="Red"/>
    <s v="Road Frames"/>
    <x v="3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459"/>
    <n v="84"/>
    <n v="284"/>
    <n v="6"/>
    <x v="6"/>
    <x v="39"/>
    <x v="658"/>
    <x v="686"/>
    <x v="196"/>
    <x v="42"/>
    <s v="Multi"/>
    <s v="Bib-Short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447"/>
    <n v="84"/>
    <n v="284"/>
    <n v="6"/>
    <x v="6"/>
    <x v="48"/>
    <x v="661"/>
    <x v="690"/>
    <x v="109"/>
    <x v="53"/>
    <s v="NA"/>
    <s v="Locks"/>
    <x v="2"/>
    <s v="#DCDCDC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413"/>
    <d v="2018-09-16T00:00:00"/>
    <n v="233"/>
    <n v="588"/>
    <n v="284"/>
    <n v="6"/>
    <x v="6"/>
    <x v="0"/>
    <x v="660"/>
    <x v="688"/>
    <x v="3"/>
    <x v="26"/>
    <s v="Multi"/>
    <s v="Jerseys"/>
    <x v="0"/>
    <s v="#BC8F8F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809"/>
    <n v="234474252"/>
    <x v="2"/>
    <d v="2018-09-01T00:00:00"/>
    <s v="201809"/>
  </r>
  <r>
    <s v="SO47413"/>
    <d v="2018-09-16T00:00:00"/>
    <n v="456"/>
    <n v="588"/>
    <n v="284"/>
    <n v="6"/>
    <x v="6"/>
    <x v="33"/>
    <x v="664"/>
    <x v="693"/>
    <x v="65"/>
    <x v="35"/>
    <s v="Black"/>
    <s v="Tights"/>
    <x v="0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09"/>
    <n v="234474252"/>
    <x v="2"/>
    <d v="2018-09-01T00:00:00"/>
    <s v="201809"/>
  </r>
  <r>
    <s v="SO47413"/>
    <d v="2018-09-16T00:00:00"/>
    <n v="360"/>
    <n v="588"/>
    <n v="284"/>
    <n v="6"/>
    <x v="6"/>
    <x v="22"/>
    <x v="666"/>
    <x v="695"/>
    <x v="53"/>
    <x v="22"/>
    <s v="Black"/>
    <s v="Mountain Bikes"/>
    <x v="1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09"/>
    <n v="234474252"/>
    <x v="2"/>
    <d v="2018-09-01T00:00:00"/>
    <s v="201809"/>
  </r>
  <r>
    <s v="SO47980"/>
    <d v="2018-11-04T00:00:00"/>
    <n v="216"/>
    <n v="12"/>
    <n v="284"/>
    <n v="6"/>
    <x v="6"/>
    <x v="2"/>
    <x v="650"/>
    <x v="689"/>
    <x v="31"/>
    <x v="41"/>
    <s v="Black"/>
    <s v="Helmets"/>
    <x v="2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811"/>
    <n v="234474252"/>
    <x v="2"/>
    <d v="2018-11-01T00:00:00"/>
    <s v="201811"/>
  </r>
  <r>
    <s v="SO47980"/>
    <d v="2018-11-04T00:00:00"/>
    <n v="286"/>
    <n v="12"/>
    <n v="284"/>
    <n v="6"/>
    <x v="6"/>
    <x v="4"/>
    <x v="710"/>
    <x v="743"/>
    <x v="45"/>
    <x v="25"/>
    <s v="Black"/>
    <s v="Road Frames"/>
    <x v="3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811"/>
    <n v="234474252"/>
    <x v="2"/>
    <d v="2018-11-01T00:00:00"/>
    <s v="201811"/>
  </r>
  <r>
    <s v="SO47980"/>
    <d v="2018-11-04T00:00:00"/>
    <n v="460"/>
    <n v="12"/>
    <n v="284"/>
    <n v="6"/>
    <x v="6"/>
    <x v="39"/>
    <x v="658"/>
    <x v="686"/>
    <x v="72"/>
    <x v="42"/>
    <s v="Multi"/>
    <s v="Bib-Shorts"/>
    <x v="0"/>
    <s v="#BC8F8F"/>
    <s v="#000000"/>
    <x v="1"/>
    <x v="1"/>
    <x v="0"/>
    <s v="Warehouse"/>
    <s v="Bikes and Motorbikes"/>
    <s v="Toronto"/>
    <s v="Ontario"/>
    <s v="Canada"/>
    <n v="234474252"/>
    <x v="6"/>
    <x v="0"/>
    <x v="6"/>
    <s v="201811"/>
    <n v="234474252"/>
    <x v="2"/>
    <d v="2018-11-01T00:00:00"/>
    <s v="201811"/>
  </r>
  <r>
    <s v="SO48033"/>
    <d v="2018-11-16T00:00:00"/>
    <n v="216"/>
    <n v="426"/>
    <n v="284"/>
    <n v="6"/>
    <x v="6"/>
    <x v="2"/>
    <x v="650"/>
    <x v="689"/>
    <x v="31"/>
    <x v="41"/>
    <s v="Black"/>
    <s v="Helmets"/>
    <x v="2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036"/>
    <d v="2018-11-16T00:00:00"/>
    <n v="216"/>
    <n v="66"/>
    <n v="284"/>
    <n v="6"/>
    <x v="6"/>
    <x v="2"/>
    <x v="650"/>
    <x v="689"/>
    <x v="31"/>
    <x v="41"/>
    <s v="Black"/>
    <s v="Helmets"/>
    <x v="2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11"/>
    <n v="234474252"/>
    <x v="2"/>
    <d v="2018-11-01T00:00:00"/>
    <s v="201811"/>
  </r>
  <r>
    <s v="SO48059"/>
    <d v="2018-11-21T00:00:00"/>
    <n v="236"/>
    <n v="84"/>
    <n v="284"/>
    <n v="6"/>
    <x v="6"/>
    <x v="0"/>
    <x v="660"/>
    <x v="688"/>
    <x v="0"/>
    <x v="26"/>
    <s v="Multi"/>
    <s v="Jersey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8059"/>
    <d v="2018-11-21T00:00:00"/>
    <n v="230"/>
    <n v="84"/>
    <n v="284"/>
    <n v="6"/>
    <x v="6"/>
    <x v="0"/>
    <x v="660"/>
    <x v="688"/>
    <x v="17"/>
    <x v="26"/>
    <s v="Multi"/>
    <s v="Jersey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8059"/>
    <d v="2018-11-21T00:00:00"/>
    <n v="333"/>
    <n v="84"/>
    <n v="284"/>
    <n v="6"/>
    <x v="6"/>
    <x v="102"/>
    <x v="659"/>
    <x v="687"/>
    <x v="15"/>
    <x v="109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8351"/>
    <d v="2018-12-20T00:00:00"/>
    <n v="365"/>
    <n v="588"/>
    <n v="284"/>
    <n v="6"/>
    <x v="6"/>
    <x v="35"/>
    <x v="671"/>
    <x v="701"/>
    <x v="92"/>
    <x v="37"/>
    <s v="Black"/>
    <s v="Mountain Bikes"/>
    <x v="1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12"/>
    <n v="234474252"/>
    <x v="2"/>
    <d v="2018-12-01T00:00:00"/>
    <s v="201812"/>
  </r>
  <r>
    <s v="SO49066"/>
    <d v="2019-02-06T00:00:00"/>
    <n v="224"/>
    <n v="426"/>
    <n v="284"/>
    <n v="6"/>
    <x v="6"/>
    <x v="12"/>
    <x v="648"/>
    <x v="697"/>
    <x v="28"/>
    <x v="48"/>
    <s v="Multi"/>
    <s v="Caps"/>
    <x v="0"/>
    <s v="#BC8F8F"/>
    <s v="#000000"/>
    <x v="1"/>
    <x v="1"/>
    <x v="0"/>
    <s v="Warehouse"/>
    <s v="Custom Accessories Company"/>
    <s v="Brampton"/>
    <s v="Ontario"/>
    <s v="Canada"/>
    <n v="234474252"/>
    <x v="6"/>
    <x v="0"/>
    <x v="6"/>
    <s v="201902"/>
    <n v="234474252"/>
    <x v="26"/>
    <d v="2019-02-01T00:00:00"/>
    <s v="201902"/>
  </r>
  <r>
    <s v="SO49100"/>
    <d v="2019-02-12T00:00:00"/>
    <n v="224"/>
    <n v="12"/>
    <n v="284"/>
    <n v="6"/>
    <x v="6"/>
    <x v="12"/>
    <x v="648"/>
    <x v="697"/>
    <x v="28"/>
    <x v="48"/>
    <s v="Multi"/>
    <s v="Caps"/>
    <x v="0"/>
    <s v="#BC8F8F"/>
    <s v="#000000"/>
    <x v="1"/>
    <x v="1"/>
    <x v="0"/>
    <s v="Warehouse"/>
    <s v="Bikes and Motorbikes"/>
    <s v="Toronto"/>
    <s v="Ontario"/>
    <s v="Canada"/>
    <n v="234474252"/>
    <x v="6"/>
    <x v="0"/>
    <x v="6"/>
    <s v="201902"/>
    <n v="234474252"/>
    <x v="26"/>
    <d v="2019-02-01T00:00:00"/>
    <s v="201902"/>
  </r>
  <r>
    <s v="SO49468"/>
    <d v="2019-03-07T00:00:00"/>
    <n v="365"/>
    <n v="588"/>
    <n v="284"/>
    <n v="6"/>
    <x v="6"/>
    <x v="35"/>
    <x v="671"/>
    <x v="701"/>
    <x v="92"/>
    <x v="37"/>
    <s v="Black"/>
    <s v="Mountain Bikes"/>
    <x v="1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903"/>
    <n v="234474252"/>
    <x v="26"/>
    <d v="2019-03-01T00:00:00"/>
    <s v="201903"/>
  </r>
  <r>
    <s v="SO50192"/>
    <d v="2019-05-01T00:00:00"/>
    <n v="458"/>
    <n v="210"/>
    <n v="284"/>
    <n v="6"/>
    <x v="6"/>
    <x v="33"/>
    <x v="664"/>
    <x v="693"/>
    <x v="84"/>
    <x v="35"/>
    <s v="Black"/>
    <s v="Tights"/>
    <x v="0"/>
    <s v="#00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905"/>
    <n v="234474252"/>
    <x v="0"/>
    <d v="2019-05-01T00:00:00"/>
    <s v="201905"/>
  </r>
  <r>
    <s v="SO50203"/>
    <d v="2019-05-04T00:00:00"/>
    <n v="453"/>
    <n v="12"/>
    <n v="284"/>
    <n v="6"/>
    <x v="6"/>
    <x v="27"/>
    <x v="657"/>
    <x v="685"/>
    <x v="180"/>
    <x v="29"/>
    <s v="Black"/>
    <s v="Shorts"/>
    <x v="0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381"/>
    <n v="426"/>
    <n v="284"/>
    <n v="6"/>
    <x v="6"/>
    <x v="30"/>
    <x v="662"/>
    <x v="691"/>
    <x v="103"/>
    <x v="32"/>
    <s v="Yellow"/>
    <s v="Road Bikes"/>
    <x v="1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368"/>
    <n v="84"/>
    <n v="284"/>
    <n v="6"/>
    <x v="6"/>
    <x v="43"/>
    <x v="685"/>
    <x v="734"/>
    <x v="76"/>
    <x v="46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448"/>
    <n v="84"/>
    <n v="284"/>
    <n v="6"/>
    <x v="6"/>
    <x v="47"/>
    <x v="654"/>
    <x v="682"/>
    <x v="93"/>
    <x v="52"/>
    <s v="NA"/>
    <s v="Pumps"/>
    <x v="2"/>
    <s v="#DCDCDC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687"/>
    <d v="2019-06-09T00:00:00"/>
    <n v="470"/>
    <n v="685"/>
    <n v="284"/>
    <n v="6"/>
    <x v="6"/>
    <x v="21"/>
    <x v="655"/>
    <x v="683"/>
    <x v="235"/>
    <x v="21"/>
    <s v="Black"/>
    <s v="Gloves"/>
    <x v="0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06"/>
    <n v="234474252"/>
    <x v="0"/>
    <d v="2019-06-01T00:00:00"/>
    <s v="201906"/>
  </r>
  <r>
    <s v="SO51703"/>
    <d v="2019-08-03T00:00:00"/>
    <n v="240"/>
    <n v="12"/>
    <n v="284"/>
    <n v="6"/>
    <x v="6"/>
    <x v="69"/>
    <x v="718"/>
    <x v="749"/>
    <x v="24"/>
    <x v="51"/>
    <s v="Red"/>
    <s v="Road Frames"/>
    <x v="3"/>
    <s v="#FF0000"/>
    <s v="#FFFFFF"/>
    <x v="1"/>
    <x v="1"/>
    <x v="0"/>
    <s v="Warehouse"/>
    <s v="Bikes and Motorbikes"/>
    <s v="Toronto"/>
    <s v="Ontario"/>
    <s v="Canada"/>
    <n v="234474252"/>
    <x v="6"/>
    <x v="0"/>
    <x v="6"/>
    <s v="201908"/>
    <n v="234474252"/>
    <x v="27"/>
    <d v="2019-08-01T00:00:00"/>
    <s v="201908"/>
  </r>
  <r>
    <s v="SO51703"/>
    <d v="2019-08-03T00:00:00"/>
    <n v="477"/>
    <n v="12"/>
    <n v="284"/>
    <n v="6"/>
    <x v="6"/>
    <x v="55"/>
    <x v="681"/>
    <x v="711"/>
    <x v="116"/>
    <x v="60"/>
    <s v="NA"/>
    <s v="Bottles and Cages"/>
    <x v="2"/>
    <s v="#DCDCDC"/>
    <s v="#000000"/>
    <x v="1"/>
    <x v="1"/>
    <x v="0"/>
    <s v="Warehouse"/>
    <s v="Bikes and Motorbikes"/>
    <s v="Toronto"/>
    <s v="Ontario"/>
    <s v="Canada"/>
    <n v="234474252"/>
    <x v="6"/>
    <x v="0"/>
    <x v="6"/>
    <s v="201908"/>
    <n v="234474252"/>
    <x v="27"/>
    <d v="2019-08-01T00:00:00"/>
    <s v="201908"/>
  </r>
  <r>
    <s v="SO51703"/>
    <d v="2019-08-03T00:00:00"/>
    <n v="472"/>
    <n v="12"/>
    <n v="284"/>
    <n v="6"/>
    <x v="6"/>
    <x v="58"/>
    <x v="683"/>
    <x v="713"/>
    <x v="156"/>
    <x v="63"/>
    <s v="Blue"/>
    <s v="Vests"/>
    <x v="0"/>
    <s v="#0000FF"/>
    <s v="#FFFFFF"/>
    <x v="1"/>
    <x v="1"/>
    <x v="0"/>
    <s v="Warehouse"/>
    <s v="Bikes and Motorbikes"/>
    <s v="Toronto"/>
    <s v="Ontario"/>
    <s v="Canada"/>
    <n v="234474252"/>
    <x v="6"/>
    <x v="0"/>
    <x v="6"/>
    <s v="201908"/>
    <n v="234474252"/>
    <x v="27"/>
    <d v="2019-08-01T00:00:00"/>
    <s v="201908"/>
  </r>
  <r>
    <s v="SO51703"/>
    <d v="2019-08-03T00:00:00"/>
    <n v="490"/>
    <n v="12"/>
    <n v="284"/>
    <n v="6"/>
    <x v="6"/>
    <x v="57"/>
    <x v="680"/>
    <x v="710"/>
    <x v="195"/>
    <x v="62"/>
    <s v="Yellow"/>
    <s v="Jerseys"/>
    <x v="0"/>
    <s v="#FFFF00"/>
    <s v="#000000"/>
    <x v="1"/>
    <x v="1"/>
    <x v="0"/>
    <s v="Warehouse"/>
    <s v="Bikes and Motorbikes"/>
    <s v="Toronto"/>
    <s v="Ontario"/>
    <s v="Canada"/>
    <n v="234474252"/>
    <x v="6"/>
    <x v="0"/>
    <x v="6"/>
    <s v="201908"/>
    <n v="234474252"/>
    <x v="27"/>
    <d v="2019-08-01T00:00:00"/>
    <s v="201908"/>
  </r>
  <r>
    <s v="SO51703"/>
    <d v="2019-08-03T00:00:00"/>
    <n v="467"/>
    <n v="12"/>
    <n v="284"/>
    <n v="6"/>
    <x v="6"/>
    <x v="88"/>
    <x v="673"/>
    <x v="703"/>
    <x v="106"/>
    <x v="97"/>
    <s v="Black"/>
    <s v="Gloves"/>
    <x v="0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908"/>
    <n v="234474252"/>
    <x v="27"/>
    <d v="2019-08-01T00:00:00"/>
    <s v="201908"/>
  </r>
  <r>
    <s v="SO51703"/>
    <d v="2019-08-03T00:00:00"/>
    <n v="436"/>
    <n v="12"/>
    <n v="284"/>
    <n v="6"/>
    <x v="6"/>
    <x v="11"/>
    <x v="706"/>
    <x v="739"/>
    <x v="80"/>
    <x v="76"/>
    <s v="Yellow"/>
    <s v="Road Frames"/>
    <x v="3"/>
    <s v="#FFFF00"/>
    <s v="#000000"/>
    <x v="1"/>
    <x v="1"/>
    <x v="0"/>
    <s v="Warehouse"/>
    <s v="Bikes and Motorbikes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225"/>
    <n v="264"/>
    <n v="284"/>
    <n v="6"/>
    <x v="6"/>
    <x v="73"/>
    <x v="694"/>
    <x v="724"/>
    <x v="28"/>
    <x v="108"/>
    <s v="Multi"/>
    <s v="Caps"/>
    <x v="0"/>
    <s v="#BC8F8F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234"/>
    <n v="264"/>
    <n v="284"/>
    <n v="6"/>
    <x v="6"/>
    <x v="62"/>
    <x v="676"/>
    <x v="706"/>
    <x v="3"/>
    <x v="67"/>
    <s v="Multi"/>
    <s v="Jerseys"/>
    <x v="0"/>
    <s v="#BC8F8F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214"/>
    <n v="264"/>
    <n v="284"/>
    <n v="6"/>
    <x v="6"/>
    <x v="61"/>
    <x v="684"/>
    <x v="705"/>
    <x v="12"/>
    <x v="66"/>
    <s v="Red"/>
    <s v="Helmets"/>
    <x v="2"/>
    <s v="#FF0000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69"/>
    <d v="2019-08-15T00:00:00"/>
    <n v="434"/>
    <n v="426"/>
    <n v="284"/>
    <n v="6"/>
    <x v="6"/>
    <x v="11"/>
    <x v="706"/>
    <x v="739"/>
    <x v="64"/>
    <x v="76"/>
    <s v="Yellow"/>
    <s v="Road Frames"/>
    <x v="3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1908"/>
    <n v="234474252"/>
    <x v="27"/>
    <d v="2019-08-01T00:00:00"/>
    <s v="201908"/>
  </r>
  <r>
    <s v="SO51769"/>
    <d v="2019-08-15T00:00:00"/>
    <n v="605"/>
    <n v="426"/>
    <n v="284"/>
    <n v="6"/>
    <x v="6"/>
    <x v="51"/>
    <x v="689"/>
    <x v="718"/>
    <x v="175"/>
    <x v="77"/>
    <s v="Black"/>
    <s v="Road Bikes"/>
    <x v="1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8"/>
    <n v="234474252"/>
    <x v="27"/>
    <d v="2019-08-01T00:00:00"/>
    <s v="201908"/>
  </r>
  <r>
    <s v="SO51791"/>
    <d v="2019-08-18T00:00:00"/>
    <n v="225"/>
    <n v="552"/>
    <n v="284"/>
    <n v="6"/>
    <x v="6"/>
    <x v="73"/>
    <x v="694"/>
    <x v="724"/>
    <x v="28"/>
    <x v="108"/>
    <s v="Multi"/>
    <s v="Caps"/>
    <x v="0"/>
    <s v="#BC8F8F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1908"/>
    <n v="234474252"/>
    <x v="27"/>
    <d v="2019-08-01T00:00:00"/>
    <s v="201908"/>
  </r>
  <r>
    <s v="SO51791"/>
    <d v="2019-08-18T00:00:00"/>
    <n v="217"/>
    <n v="552"/>
    <n v="284"/>
    <n v="6"/>
    <x v="6"/>
    <x v="61"/>
    <x v="684"/>
    <x v="705"/>
    <x v="31"/>
    <x v="66"/>
    <s v="Black"/>
    <s v="Helmets"/>
    <x v="2"/>
    <s v="#000000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1908"/>
    <n v="234474252"/>
    <x v="27"/>
    <d v="2019-08-01T00:00:00"/>
    <s v="201908"/>
  </r>
  <r>
    <s v="SO51839"/>
    <d v="2019-08-25T00:00:00"/>
    <n v="237"/>
    <n v="84"/>
    <n v="284"/>
    <n v="6"/>
    <x v="6"/>
    <x v="62"/>
    <x v="676"/>
    <x v="706"/>
    <x v="0"/>
    <x v="67"/>
    <s v="Multi"/>
    <s v="Jersey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39"/>
    <d v="2019-08-25T00:00:00"/>
    <n v="580"/>
    <n v="84"/>
    <n v="284"/>
    <n v="6"/>
    <x v="6"/>
    <x v="70"/>
    <x v="705"/>
    <x v="738"/>
    <x v="204"/>
    <x v="78"/>
    <s v="Yellow"/>
    <s v="Road Bikes"/>
    <x v="1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39"/>
    <d v="2019-08-25T00:00:00"/>
    <n v="471"/>
    <n v="84"/>
    <n v="284"/>
    <n v="6"/>
    <x v="6"/>
    <x v="58"/>
    <x v="683"/>
    <x v="713"/>
    <x v="119"/>
    <x v="63"/>
    <s v="Blue"/>
    <s v="Vests"/>
    <x v="0"/>
    <s v="#0000FF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3483"/>
    <d v="2019-09-07T00:00:00"/>
    <n v="484"/>
    <n v="408"/>
    <n v="284"/>
    <n v="6"/>
    <x v="6"/>
    <x v="71"/>
    <x v="698"/>
    <x v="728"/>
    <x v="132"/>
    <x v="79"/>
    <s v="NA"/>
    <s v="Cleaners"/>
    <x v="2"/>
    <s v="#DCDCDC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508"/>
    <d v="2019-09-11T00:00:00"/>
    <n v="576"/>
    <n v="48"/>
    <n v="284"/>
    <n v="6"/>
    <x v="6"/>
    <x v="86"/>
    <x v="678"/>
    <x v="708"/>
    <x v="157"/>
    <x v="94"/>
    <s v="Blue"/>
    <s v="Touring Bikes"/>
    <x v="1"/>
    <s v="#0000FF"/>
    <s v="#FFFFFF"/>
    <x v="1"/>
    <x v="1"/>
    <x v="0"/>
    <s v="Warehouse"/>
    <s v="Grand Industries"/>
    <s v="Montreal"/>
    <s v="Quebec"/>
    <s v="Canada"/>
    <n v="234474252"/>
    <x v="6"/>
    <x v="0"/>
    <x v="6"/>
    <s v="201909"/>
    <n v="234474252"/>
    <x v="1"/>
    <d v="2019-09-01T00:00:00"/>
    <s v="201909"/>
  </r>
  <r>
    <s v="SO53508"/>
    <d v="2019-09-11T00:00:00"/>
    <n v="523"/>
    <n v="48"/>
    <n v="284"/>
    <n v="6"/>
    <x v="6"/>
    <x v="76"/>
    <x v="719"/>
    <x v="750"/>
    <x v="158"/>
    <x v="84"/>
    <s v="NA"/>
    <s v="Saddles"/>
    <x v="3"/>
    <s v="#DCDCDC"/>
    <s v="#000000"/>
    <x v="1"/>
    <x v="1"/>
    <x v="0"/>
    <s v="Warehouse"/>
    <s v="Grand Industries"/>
    <s v="Montreal"/>
    <s v="Quebec"/>
    <s v="Canada"/>
    <n v="234474252"/>
    <x v="6"/>
    <x v="0"/>
    <x v="6"/>
    <s v="201909"/>
    <n v="234474252"/>
    <x v="1"/>
    <d v="2019-09-01T00:00:00"/>
    <s v="201909"/>
  </r>
  <r>
    <s v="SO53509"/>
    <d v="2019-09-11T00:00:00"/>
    <n v="217"/>
    <n v="156"/>
    <n v="284"/>
    <n v="6"/>
    <x v="6"/>
    <x v="61"/>
    <x v="684"/>
    <x v="705"/>
    <x v="31"/>
    <x v="66"/>
    <s v="Black"/>
    <s v="Helmets"/>
    <x v="2"/>
    <s v="#00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909"/>
    <n v="234474252"/>
    <x v="1"/>
    <d v="2019-09-01T00:00:00"/>
    <s v="201909"/>
  </r>
  <r>
    <s v="SO55266"/>
    <d v="2019-10-11T00:00:00"/>
    <n v="482"/>
    <n v="480"/>
    <n v="284"/>
    <n v="6"/>
    <x v="6"/>
    <x v="73"/>
    <x v="694"/>
    <x v="723"/>
    <x v="163"/>
    <x v="81"/>
    <s v="White"/>
    <s v="Socks"/>
    <x v="0"/>
    <s v="#FFFFFF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1910"/>
    <n v="234474252"/>
    <x v="2"/>
    <d v="2019-10-01T00:00:00"/>
    <s v="201910"/>
  </r>
  <r>
    <s v="SO57023"/>
    <d v="2019-11-02T00:00:00"/>
    <n v="436"/>
    <n v="12"/>
    <n v="284"/>
    <n v="6"/>
    <x v="6"/>
    <x v="11"/>
    <x v="706"/>
    <x v="739"/>
    <x v="80"/>
    <x v="76"/>
    <s v="Yellow"/>
    <s v="Road Frames"/>
    <x v="3"/>
    <s v="#FFFF00"/>
    <s v="#000000"/>
    <x v="1"/>
    <x v="1"/>
    <x v="0"/>
    <s v="Warehouse"/>
    <s v="Bikes and Motorbikes"/>
    <s v="Toronto"/>
    <s v="Ontario"/>
    <s v="Canada"/>
    <n v="234474252"/>
    <x v="6"/>
    <x v="0"/>
    <x v="6"/>
    <s v="201911"/>
    <n v="234474252"/>
    <x v="8"/>
    <d v="2019-11-01T00:00:00"/>
    <s v="201911"/>
  </r>
  <r>
    <s v="SO57024"/>
    <d v="2019-11-03T00:00:00"/>
    <n v="487"/>
    <n v="264"/>
    <n v="284"/>
    <n v="6"/>
    <x v="6"/>
    <x v="75"/>
    <x v="688"/>
    <x v="717"/>
    <x v="138"/>
    <x v="83"/>
    <s v="Silver"/>
    <s v="Hydration Packs"/>
    <x v="2"/>
    <s v="#C0C0C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11"/>
    <n v="234474252"/>
    <x v="8"/>
    <d v="2019-11-01T00:00:00"/>
    <s v="201911"/>
  </r>
  <r>
    <s v="SO57070"/>
    <d v="2019-11-09T00:00:00"/>
    <n v="583"/>
    <n v="336"/>
    <n v="284"/>
    <n v="6"/>
    <x v="6"/>
    <x v="70"/>
    <x v="705"/>
    <x v="738"/>
    <x v="129"/>
    <x v="78"/>
    <s v="Yellow"/>
    <s v="Road Bikes"/>
    <x v="1"/>
    <s v="#FFFF00"/>
    <s v="#000000"/>
    <x v="1"/>
    <x v="1"/>
    <x v="0"/>
    <s v="Warehouse"/>
    <s v="Primary Bike Distributors"/>
    <s v="Montreal"/>
    <s v="Quebec"/>
    <s v="Canada"/>
    <n v="234474252"/>
    <x v="6"/>
    <x v="0"/>
    <x v="6"/>
    <s v="201911"/>
    <n v="234474252"/>
    <x v="8"/>
    <d v="2019-11-01T00:00:00"/>
    <s v="201911"/>
  </r>
  <r>
    <s v="SO57097"/>
    <d v="2019-11-15T00:00:00"/>
    <n v="477"/>
    <n v="552"/>
    <n v="284"/>
    <n v="6"/>
    <x v="6"/>
    <x v="55"/>
    <x v="681"/>
    <x v="711"/>
    <x v="116"/>
    <x v="60"/>
    <s v="NA"/>
    <s v="Bottles and Cages"/>
    <x v="2"/>
    <s v="#DCDCDC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1911"/>
    <n v="234474252"/>
    <x v="8"/>
    <d v="2019-11-01T00:00:00"/>
    <s v="201911"/>
  </r>
  <r>
    <s v="SO57097"/>
    <d v="2019-11-15T00:00:00"/>
    <n v="471"/>
    <n v="552"/>
    <n v="284"/>
    <n v="6"/>
    <x v="6"/>
    <x v="58"/>
    <x v="683"/>
    <x v="713"/>
    <x v="119"/>
    <x v="63"/>
    <s v="Blue"/>
    <s v="Vests"/>
    <x v="0"/>
    <s v="#0000FF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1911"/>
    <n v="234474252"/>
    <x v="8"/>
    <d v="2019-11-01T00:00:00"/>
    <s v="201911"/>
  </r>
  <r>
    <s v="SO58932"/>
    <d v="2019-12-04T00:00:00"/>
    <n v="491"/>
    <n v="408"/>
    <n v="284"/>
    <n v="6"/>
    <x v="6"/>
    <x v="57"/>
    <x v="680"/>
    <x v="710"/>
    <x v="118"/>
    <x v="62"/>
    <s v="Yellow"/>
    <s v="Jerseys"/>
    <x v="0"/>
    <s v="#FFFF00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1912"/>
    <n v="234474252"/>
    <x v="14"/>
    <d v="2019-12-01T00:00:00"/>
    <s v="201912"/>
  </r>
  <r>
    <s v="SO58953"/>
    <d v="2019-12-09T00:00:00"/>
    <n v="482"/>
    <n v="156"/>
    <n v="284"/>
    <n v="6"/>
    <x v="6"/>
    <x v="73"/>
    <x v="694"/>
    <x v="723"/>
    <x v="163"/>
    <x v="81"/>
    <s v="White"/>
    <s v="Socks"/>
    <x v="0"/>
    <s v="#FFFFFF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912"/>
    <n v="234474252"/>
    <x v="14"/>
    <d v="2019-12-01T00:00:00"/>
    <s v="201912"/>
  </r>
  <r>
    <s v="SO63141"/>
    <d v="2020-02-05T00:00:00"/>
    <n v="222"/>
    <n v="12"/>
    <n v="284"/>
    <n v="6"/>
    <x v="6"/>
    <x v="61"/>
    <x v="684"/>
    <x v="705"/>
    <x v="4"/>
    <x v="66"/>
    <s v="Blue"/>
    <s v="Helmets"/>
    <x v="2"/>
    <s v="#0000FF"/>
    <s v="#FFFFFF"/>
    <x v="1"/>
    <x v="1"/>
    <x v="0"/>
    <s v="Warehouse"/>
    <s v="Bikes and Motorbikes"/>
    <s v="Toronto"/>
    <s v="Ontario"/>
    <s v="Canada"/>
    <n v="234474252"/>
    <x v="6"/>
    <x v="0"/>
    <x v="6"/>
    <s v="202002"/>
    <n v="234474252"/>
    <x v="12"/>
    <d v="2020-02-01T00:00:00"/>
    <s v="202002"/>
  </r>
  <r>
    <s v="SO63141"/>
    <d v="2020-02-05T00:00:00"/>
    <n v="463"/>
    <n v="12"/>
    <n v="284"/>
    <n v="6"/>
    <x v="6"/>
    <x v="88"/>
    <x v="673"/>
    <x v="703"/>
    <x v="105"/>
    <x v="97"/>
    <s v="Black"/>
    <s v="Gloves"/>
    <x v="0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2002"/>
    <n v="234474252"/>
    <x v="12"/>
    <d v="2020-02-01T00:00:00"/>
    <s v="202002"/>
  </r>
  <r>
    <s v="SO63141"/>
    <d v="2020-02-05T00:00:00"/>
    <n v="465"/>
    <n v="12"/>
    <n v="284"/>
    <n v="6"/>
    <x v="6"/>
    <x v="88"/>
    <x v="673"/>
    <x v="703"/>
    <x v="49"/>
    <x v="97"/>
    <s v="Black"/>
    <s v="Gloves"/>
    <x v="0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2002"/>
    <n v="234474252"/>
    <x v="12"/>
    <d v="2020-02-01T00:00:00"/>
    <s v="202002"/>
  </r>
  <r>
    <s v="SO63239"/>
    <d v="2020-02-21T00:00:00"/>
    <n v="484"/>
    <n v="84"/>
    <n v="284"/>
    <n v="6"/>
    <x v="6"/>
    <x v="71"/>
    <x v="698"/>
    <x v="728"/>
    <x v="132"/>
    <x v="79"/>
    <s v="NA"/>
    <s v="Cleaners"/>
    <x v="2"/>
    <s v="#DCDCDC"/>
    <s v="#000000"/>
    <x v="1"/>
    <x v="1"/>
    <x v="0"/>
    <s v="Warehouse"/>
    <s v="Rewarding Activities Company"/>
    <s v="Etobicoke"/>
    <s v="Ontario"/>
    <s v="Canada"/>
    <n v="234474252"/>
    <x v="6"/>
    <x v="0"/>
    <x v="6"/>
    <s v="202002"/>
    <n v="234474252"/>
    <x v="12"/>
    <d v="2020-02-01T00:00:00"/>
    <s v="202002"/>
  </r>
  <r>
    <s v="SO63239"/>
    <d v="2020-02-21T00:00:00"/>
    <n v="222"/>
    <n v="84"/>
    <n v="284"/>
    <n v="6"/>
    <x v="6"/>
    <x v="61"/>
    <x v="684"/>
    <x v="705"/>
    <x v="4"/>
    <x v="66"/>
    <s v="Blue"/>
    <s v="Helmets"/>
    <x v="2"/>
    <s v="#0000FF"/>
    <s v="#FFFFFF"/>
    <x v="1"/>
    <x v="1"/>
    <x v="0"/>
    <s v="Warehouse"/>
    <s v="Rewarding Activities Company"/>
    <s v="Etobicoke"/>
    <s v="Ontario"/>
    <s v="Canada"/>
    <n v="234474252"/>
    <x v="6"/>
    <x v="0"/>
    <x v="6"/>
    <s v="202002"/>
    <n v="234474252"/>
    <x v="12"/>
    <d v="2020-02-01T00:00:00"/>
    <s v="202002"/>
  </r>
  <r>
    <s v="SO63239"/>
    <d v="2020-02-21T00:00:00"/>
    <n v="472"/>
    <n v="84"/>
    <n v="284"/>
    <n v="6"/>
    <x v="6"/>
    <x v="58"/>
    <x v="683"/>
    <x v="713"/>
    <x v="156"/>
    <x v="63"/>
    <s v="Blue"/>
    <s v="Vests"/>
    <x v="0"/>
    <s v="#0000FF"/>
    <s v="#FFFFFF"/>
    <x v="1"/>
    <x v="1"/>
    <x v="0"/>
    <s v="Warehouse"/>
    <s v="Rewarding Activities Company"/>
    <s v="Etobicoke"/>
    <s v="Ontario"/>
    <s v="Canada"/>
    <n v="234474252"/>
    <x v="6"/>
    <x v="0"/>
    <x v="6"/>
    <s v="202002"/>
    <n v="234474252"/>
    <x v="12"/>
    <d v="2020-02-01T00:00:00"/>
    <s v="202002"/>
  </r>
  <r>
    <s v="SO65189"/>
    <d v="2020-03-07T00:00:00"/>
    <n v="225"/>
    <n v="408"/>
    <n v="284"/>
    <n v="6"/>
    <x v="6"/>
    <x v="73"/>
    <x v="694"/>
    <x v="724"/>
    <x v="28"/>
    <x v="108"/>
    <s v="Multi"/>
    <s v="Caps"/>
    <x v="0"/>
    <s v="#BC8F8F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2003"/>
    <n v="234474252"/>
    <x v="8"/>
    <d v="2020-03-01T00:00:00"/>
    <s v="202003"/>
  </r>
  <r>
    <s v="SO65189"/>
    <d v="2020-03-07T00:00:00"/>
    <n v="483"/>
    <n v="408"/>
    <n v="284"/>
    <n v="6"/>
    <x v="6"/>
    <x v="56"/>
    <x v="687"/>
    <x v="716"/>
    <x v="117"/>
    <x v="61"/>
    <s v="NA"/>
    <s v="Bike Racks"/>
    <x v="2"/>
    <s v="#DCDCDC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2003"/>
    <n v="234474252"/>
    <x v="8"/>
    <d v="2020-03-01T00:00:00"/>
    <s v="202003"/>
  </r>
  <r>
    <s v="SO69401"/>
    <d v="2020-05-03T00:00:00"/>
    <n v="467"/>
    <n v="12"/>
    <n v="284"/>
    <n v="6"/>
    <x v="6"/>
    <x v="88"/>
    <x v="673"/>
    <x v="703"/>
    <x v="106"/>
    <x v="97"/>
    <s v="Black"/>
    <s v="Gloves"/>
    <x v="0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2005"/>
    <n v="234474252"/>
    <x v="8"/>
    <d v="2020-05-01T00:00:00"/>
    <s v="202005"/>
  </r>
  <r>
    <s v="SO69401"/>
    <d v="2020-05-03T00:00:00"/>
    <n v="583"/>
    <n v="12"/>
    <n v="284"/>
    <n v="6"/>
    <x v="6"/>
    <x v="70"/>
    <x v="705"/>
    <x v="738"/>
    <x v="129"/>
    <x v="78"/>
    <s v="Yellow"/>
    <s v="Road Bikes"/>
    <x v="1"/>
    <s v="#FFFF00"/>
    <s v="#000000"/>
    <x v="1"/>
    <x v="1"/>
    <x v="0"/>
    <s v="Warehouse"/>
    <s v="Bikes and Motorbikes"/>
    <s v="Toronto"/>
    <s v="Ontario"/>
    <s v="Canada"/>
    <n v="234474252"/>
    <x v="6"/>
    <x v="0"/>
    <x v="6"/>
    <s v="202005"/>
    <n v="234474252"/>
    <x v="8"/>
    <d v="2020-05-01T00:00:00"/>
    <s v="202005"/>
  </r>
  <r>
    <s v="SO69401"/>
    <d v="2020-05-03T00:00:00"/>
    <n v="234"/>
    <n v="12"/>
    <n v="284"/>
    <n v="6"/>
    <x v="6"/>
    <x v="62"/>
    <x v="676"/>
    <x v="706"/>
    <x v="3"/>
    <x v="67"/>
    <s v="Multi"/>
    <s v="Jerseys"/>
    <x v="0"/>
    <s v="#BC8F8F"/>
    <s v="#000000"/>
    <x v="1"/>
    <x v="1"/>
    <x v="0"/>
    <s v="Warehouse"/>
    <s v="Bikes and Motorbikes"/>
    <s v="Toronto"/>
    <s v="Ontario"/>
    <s v="Canada"/>
    <n v="234474252"/>
    <x v="6"/>
    <x v="0"/>
    <x v="6"/>
    <s v="202005"/>
    <n v="234474252"/>
    <x v="8"/>
    <d v="2020-05-01T00:00:00"/>
    <s v="202005"/>
  </r>
  <r>
    <s v="SO69401"/>
    <d v="2020-05-03T00:00:00"/>
    <n v="463"/>
    <n v="12"/>
    <n v="284"/>
    <n v="6"/>
    <x v="6"/>
    <x v="88"/>
    <x v="673"/>
    <x v="703"/>
    <x v="105"/>
    <x v="97"/>
    <s v="Black"/>
    <s v="Gloves"/>
    <x v="0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2005"/>
    <n v="234474252"/>
    <x v="8"/>
    <d v="2020-05-01T00:00:00"/>
    <s v="202005"/>
  </r>
  <r>
    <s v="SO69522"/>
    <d v="2020-05-23T00:00:00"/>
    <n v="465"/>
    <n v="84"/>
    <n v="284"/>
    <n v="6"/>
    <x v="6"/>
    <x v="88"/>
    <x v="673"/>
    <x v="703"/>
    <x v="49"/>
    <x v="97"/>
    <s v="Black"/>
    <s v="Glove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2005"/>
    <n v="234474252"/>
    <x v="8"/>
    <d v="2020-05-01T00:00:00"/>
    <s v="202005"/>
  </r>
  <r>
    <s v="SO69522"/>
    <d v="2020-05-23T00:00:00"/>
    <n v="490"/>
    <n v="84"/>
    <n v="284"/>
    <n v="6"/>
    <x v="6"/>
    <x v="57"/>
    <x v="680"/>
    <x v="710"/>
    <x v="195"/>
    <x v="62"/>
    <s v="Yellow"/>
    <s v="Jerseys"/>
    <x v="0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2005"/>
    <n v="234474252"/>
    <x v="8"/>
    <d v="2020-05-01T00:00:00"/>
    <s v="202005"/>
  </r>
  <r>
    <s v="SO46608"/>
    <d v="2018-07-03T00:00:00"/>
    <n v="462"/>
    <n v="442"/>
    <n v="291"/>
    <n v="6"/>
    <x v="6"/>
    <x v="18"/>
    <x v="663"/>
    <x v="692"/>
    <x v="105"/>
    <x v="18"/>
    <s v="Black"/>
    <s v="Glove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454"/>
    <n v="299"/>
    <n v="291"/>
    <n v="6"/>
    <x v="6"/>
    <x v="27"/>
    <x v="657"/>
    <x v="685"/>
    <x v="102"/>
    <x v="29"/>
    <s v="Black"/>
    <s v="Shorts"/>
    <x v="0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325"/>
    <n v="299"/>
    <n v="291"/>
    <n v="6"/>
    <x v="6"/>
    <x v="102"/>
    <x v="659"/>
    <x v="687"/>
    <x v="44"/>
    <x v="109"/>
    <s v="Red"/>
    <s v="Road Bikes"/>
    <x v="1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343"/>
    <n v="299"/>
    <n v="291"/>
    <n v="6"/>
    <x v="6"/>
    <x v="102"/>
    <x v="659"/>
    <x v="687"/>
    <x v="16"/>
    <x v="109"/>
    <s v="Black"/>
    <s v="Road Bikes"/>
    <x v="1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461"/>
    <n v="299"/>
    <n v="291"/>
    <n v="6"/>
    <x v="6"/>
    <x v="39"/>
    <x v="658"/>
    <x v="686"/>
    <x v="107"/>
    <x v="42"/>
    <s v="Multi"/>
    <s v="Bib-Shorts"/>
    <x v="0"/>
    <s v="#BC8F8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381"/>
    <n v="514"/>
    <n v="291"/>
    <n v="6"/>
    <x v="6"/>
    <x v="30"/>
    <x v="662"/>
    <x v="691"/>
    <x v="103"/>
    <x v="32"/>
    <s v="Yellow"/>
    <s v="Road Bikes"/>
    <x v="1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417"/>
    <n v="514"/>
    <n v="291"/>
    <n v="6"/>
    <x v="6"/>
    <x v="32"/>
    <x v="699"/>
    <x v="730"/>
    <x v="95"/>
    <x v="34"/>
    <s v="Yellow"/>
    <s v="Road Frames"/>
    <x v="3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370"/>
    <n v="514"/>
    <n v="291"/>
    <n v="6"/>
    <x v="6"/>
    <x v="43"/>
    <x v="685"/>
    <x v="734"/>
    <x v="82"/>
    <x v="46"/>
    <s v="Red"/>
    <s v="Road Bikes"/>
    <x v="1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459"/>
    <n v="514"/>
    <n v="291"/>
    <n v="6"/>
    <x v="6"/>
    <x v="39"/>
    <x v="658"/>
    <x v="686"/>
    <x v="196"/>
    <x v="42"/>
    <s v="Multi"/>
    <s v="Bib-Shorts"/>
    <x v="0"/>
    <s v="#BC8F8F"/>
    <s v="#000000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331"/>
    <n v="514"/>
    <n v="291"/>
    <n v="6"/>
    <x v="6"/>
    <x v="102"/>
    <x v="659"/>
    <x v="687"/>
    <x v="9"/>
    <x v="109"/>
    <s v="Red"/>
    <s v="Road Bikes"/>
    <x v="1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464"/>
    <n v="496"/>
    <n v="291"/>
    <n v="6"/>
    <x v="6"/>
    <x v="18"/>
    <x v="663"/>
    <x v="692"/>
    <x v="49"/>
    <x v="18"/>
    <s v="Black"/>
    <s v="Glove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453"/>
    <n v="496"/>
    <n v="291"/>
    <n v="6"/>
    <x v="6"/>
    <x v="27"/>
    <x v="657"/>
    <x v="685"/>
    <x v="180"/>
    <x v="29"/>
    <s v="Black"/>
    <s v="Short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308"/>
    <n v="496"/>
    <n v="291"/>
    <n v="6"/>
    <x v="6"/>
    <x v="24"/>
    <x v="720"/>
    <x v="751"/>
    <x v="46"/>
    <x v="24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959"/>
    <d v="2018-08-07T00:00:00"/>
    <n v="448"/>
    <n v="533"/>
    <n v="291"/>
    <n v="6"/>
    <x v="6"/>
    <x v="47"/>
    <x v="654"/>
    <x v="682"/>
    <x v="93"/>
    <x v="52"/>
    <s v="NA"/>
    <s v="Pumps"/>
    <x v="2"/>
    <s v="#DCDCDC"/>
    <s v="#000000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254"/>
    <n v="533"/>
    <n v="291"/>
    <n v="6"/>
    <x v="6"/>
    <x v="4"/>
    <x v="710"/>
    <x v="743"/>
    <x v="20"/>
    <x v="25"/>
    <s v="Black"/>
    <s v="Road Frames"/>
    <x v="3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84"/>
    <d v="2018-08-14T00:00:00"/>
    <n v="221"/>
    <n v="677"/>
    <n v="291"/>
    <n v="6"/>
    <x v="6"/>
    <x v="2"/>
    <x v="650"/>
    <x v="689"/>
    <x v="4"/>
    <x v="41"/>
    <s v="Blue"/>
    <s v="Helmets"/>
    <x v="2"/>
    <s v="#0000FF"/>
    <s v="#FFFFFF"/>
    <x v="1"/>
    <x v="1"/>
    <x v="0"/>
    <s v="Specialty Bike Shop"/>
    <s v="Tire Exchange"/>
    <s v="Ottawa"/>
    <s v="Ontario"/>
    <s v="Canada"/>
    <n v="668991357"/>
    <x v="7"/>
    <x v="0"/>
    <x v="7"/>
    <s v="201808"/>
    <n v="668991357"/>
    <x v="12"/>
    <d v="2018-08-01T00:00:00"/>
    <s v="201808"/>
  </r>
  <r>
    <s v="SO47003"/>
    <d v="2018-08-19T00:00:00"/>
    <n v="470"/>
    <n v="280"/>
    <n v="291"/>
    <n v="6"/>
    <x v="6"/>
    <x v="21"/>
    <x v="655"/>
    <x v="683"/>
    <x v="235"/>
    <x v="21"/>
    <s v="Black"/>
    <s v="Gloves"/>
    <x v="0"/>
    <s v="#000000"/>
    <s v="#FFFFFF"/>
    <x v="1"/>
    <x v="1"/>
    <x v="0"/>
    <s v="Specialty Bike Shop"/>
    <s v="Standard Bikes"/>
    <s v="Barrie"/>
    <s v="Ontario"/>
    <s v="Canada"/>
    <n v="668991357"/>
    <x v="7"/>
    <x v="0"/>
    <x v="7"/>
    <s v="201808"/>
    <n v="668991357"/>
    <x v="12"/>
    <d v="2018-08-01T00:00:00"/>
    <s v="201808"/>
  </r>
  <r>
    <s v="SO47031"/>
    <d v="2018-08-24T00:00:00"/>
    <n v="216"/>
    <n v="352"/>
    <n v="291"/>
    <n v="6"/>
    <x v="6"/>
    <x v="2"/>
    <x v="650"/>
    <x v="689"/>
    <x v="31"/>
    <x v="41"/>
    <s v="Black"/>
    <s v="Helmets"/>
    <x v="2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808"/>
    <n v="668991357"/>
    <x v="12"/>
    <d v="2018-08-01T00:00:00"/>
    <s v="201808"/>
  </r>
  <r>
    <s v="SO47354"/>
    <d v="2018-09-02T00:00:00"/>
    <n v="236"/>
    <n v="173"/>
    <n v="291"/>
    <n v="6"/>
    <x v="6"/>
    <x v="0"/>
    <x v="660"/>
    <x v="688"/>
    <x v="0"/>
    <x v="26"/>
    <s v="Multi"/>
    <s v="Jerseys"/>
    <x v="0"/>
    <s v="#BC8F8F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9"/>
    <d v="2018-09-03T00:00:00"/>
    <n v="456"/>
    <n v="118"/>
    <n v="291"/>
    <n v="6"/>
    <x v="6"/>
    <x v="33"/>
    <x v="664"/>
    <x v="693"/>
    <x v="65"/>
    <x v="35"/>
    <s v="Black"/>
    <s v="Tight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59"/>
    <d v="2018-09-03T00:00:00"/>
    <n v="360"/>
    <n v="118"/>
    <n v="291"/>
    <n v="6"/>
    <x v="6"/>
    <x v="22"/>
    <x v="666"/>
    <x v="695"/>
    <x v="53"/>
    <x v="22"/>
    <s v="Black"/>
    <s v="Mountain Bikes"/>
    <x v="1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59"/>
    <d v="2018-09-03T00:00:00"/>
    <n v="461"/>
    <n v="118"/>
    <n v="291"/>
    <n v="6"/>
    <x v="6"/>
    <x v="39"/>
    <x v="658"/>
    <x v="686"/>
    <x v="107"/>
    <x v="42"/>
    <s v="Multi"/>
    <s v="Bib-Shorts"/>
    <x v="0"/>
    <s v="#BC8F8F"/>
    <s v="#000000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470"/>
    <n v="678"/>
    <n v="291"/>
    <n v="6"/>
    <x v="6"/>
    <x v="21"/>
    <x v="655"/>
    <x v="683"/>
    <x v="235"/>
    <x v="21"/>
    <s v="Black"/>
    <s v="Glove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354"/>
    <n v="678"/>
    <n v="291"/>
    <n v="6"/>
    <x v="6"/>
    <x v="34"/>
    <x v="667"/>
    <x v="696"/>
    <x v="100"/>
    <x v="36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453"/>
    <n v="678"/>
    <n v="291"/>
    <n v="6"/>
    <x v="6"/>
    <x v="27"/>
    <x v="657"/>
    <x v="685"/>
    <x v="180"/>
    <x v="29"/>
    <s v="Black"/>
    <s v="Short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360"/>
    <n v="678"/>
    <n v="291"/>
    <n v="6"/>
    <x v="6"/>
    <x v="22"/>
    <x v="666"/>
    <x v="695"/>
    <x v="53"/>
    <x v="22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236"/>
    <n v="155"/>
    <n v="291"/>
    <n v="6"/>
    <x v="6"/>
    <x v="0"/>
    <x v="660"/>
    <x v="688"/>
    <x v="0"/>
    <x v="26"/>
    <s v="Multi"/>
    <s v="Jerseys"/>
    <x v="0"/>
    <s v="#BC8F8F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448"/>
    <n v="155"/>
    <n v="291"/>
    <n v="6"/>
    <x v="6"/>
    <x v="47"/>
    <x v="654"/>
    <x v="682"/>
    <x v="93"/>
    <x v="52"/>
    <s v="NA"/>
    <s v="Pumps"/>
    <x v="2"/>
    <s v="#DCDCDC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453"/>
    <n v="155"/>
    <n v="291"/>
    <n v="6"/>
    <x v="6"/>
    <x v="27"/>
    <x v="657"/>
    <x v="685"/>
    <x v="180"/>
    <x v="29"/>
    <s v="Black"/>
    <s v="Shorts"/>
    <x v="0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233"/>
    <n v="461"/>
    <n v="291"/>
    <n v="6"/>
    <x v="6"/>
    <x v="0"/>
    <x v="660"/>
    <x v="688"/>
    <x v="3"/>
    <x v="26"/>
    <s v="Multi"/>
    <s v="Jerseys"/>
    <x v="0"/>
    <s v="#BC8F8F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411"/>
    <d v="2018-09-16T00:00:00"/>
    <n v="358"/>
    <n v="10"/>
    <n v="291"/>
    <n v="6"/>
    <x v="6"/>
    <x v="22"/>
    <x v="666"/>
    <x v="695"/>
    <x v="98"/>
    <x v="22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809"/>
    <n v="668991357"/>
    <x v="8"/>
    <d v="2018-09-01T00:00:00"/>
    <s v="201809"/>
  </r>
  <r>
    <s v="SO47662"/>
    <d v="2018-10-02T00:00:00"/>
    <n v="395"/>
    <n v="442"/>
    <n v="291"/>
    <n v="6"/>
    <x v="6"/>
    <x v="108"/>
    <x v="670"/>
    <x v="700"/>
    <x v="236"/>
    <x v="112"/>
    <s v="NA"/>
    <s v="Headset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62"/>
    <d v="2018-10-02T00:00:00"/>
    <n v="393"/>
    <n v="442"/>
    <n v="291"/>
    <n v="6"/>
    <x v="6"/>
    <x v="82"/>
    <x v="669"/>
    <x v="699"/>
    <x v="149"/>
    <x v="89"/>
    <s v="NA"/>
    <s v="Fork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62"/>
    <d v="2018-10-02T00:00:00"/>
    <n v="236"/>
    <n v="442"/>
    <n v="291"/>
    <n v="6"/>
    <x v="6"/>
    <x v="0"/>
    <x v="660"/>
    <x v="688"/>
    <x v="0"/>
    <x v="26"/>
    <s v="Multi"/>
    <s v="Jerseys"/>
    <x v="0"/>
    <s v="#BC8F8F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63"/>
    <d v="2018-10-02T00:00:00"/>
    <n v="263"/>
    <n v="227"/>
    <n v="291"/>
    <n v="6"/>
    <x v="6"/>
    <x v="29"/>
    <x v="668"/>
    <x v="698"/>
    <x v="6"/>
    <x v="31"/>
    <s v="Red"/>
    <s v="Road Frames"/>
    <x v="3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343"/>
    <n v="299"/>
    <n v="291"/>
    <n v="6"/>
    <x v="6"/>
    <x v="102"/>
    <x v="659"/>
    <x v="687"/>
    <x v="16"/>
    <x v="109"/>
    <s v="Black"/>
    <s v="Road Bikes"/>
    <x v="1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230"/>
    <n v="514"/>
    <n v="291"/>
    <n v="6"/>
    <x v="6"/>
    <x v="0"/>
    <x v="660"/>
    <x v="688"/>
    <x v="17"/>
    <x v="26"/>
    <s v="Multi"/>
    <s v="Jerseys"/>
    <x v="0"/>
    <s v="#BC8F8F"/>
    <s v="#000000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263"/>
    <n v="514"/>
    <n v="291"/>
    <n v="6"/>
    <x v="6"/>
    <x v="29"/>
    <x v="668"/>
    <x v="698"/>
    <x v="6"/>
    <x v="31"/>
    <s v="Red"/>
    <s v="Road Frames"/>
    <x v="3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265"/>
    <n v="514"/>
    <n v="291"/>
    <n v="6"/>
    <x v="6"/>
    <x v="29"/>
    <x v="668"/>
    <x v="698"/>
    <x v="60"/>
    <x v="31"/>
    <s v="Red"/>
    <s v="Road Frames"/>
    <x v="3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389"/>
    <n v="514"/>
    <n v="291"/>
    <n v="6"/>
    <x v="6"/>
    <x v="30"/>
    <x v="662"/>
    <x v="691"/>
    <x v="62"/>
    <x v="32"/>
    <s v="Yellow"/>
    <s v="Road Bikes"/>
    <x v="1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323"/>
    <n v="514"/>
    <n v="291"/>
    <n v="6"/>
    <x v="6"/>
    <x v="102"/>
    <x v="659"/>
    <x v="687"/>
    <x v="18"/>
    <x v="109"/>
    <s v="Red"/>
    <s v="Road Bikes"/>
    <x v="1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343"/>
    <n v="514"/>
    <n v="291"/>
    <n v="6"/>
    <x v="6"/>
    <x v="102"/>
    <x v="659"/>
    <x v="687"/>
    <x v="16"/>
    <x v="109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96"/>
    <d v="2018-10-17T00:00:00"/>
    <n v="356"/>
    <n v="245"/>
    <n v="291"/>
    <n v="6"/>
    <x v="6"/>
    <x v="34"/>
    <x v="667"/>
    <x v="696"/>
    <x v="66"/>
    <x v="36"/>
    <s v="Silver"/>
    <s v="Mountain Bikes"/>
    <x v="1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810"/>
    <n v="668991357"/>
    <x v="11"/>
    <d v="2018-10-01T00:00:00"/>
    <s v="201810"/>
  </r>
  <r>
    <s v="SO47696"/>
    <d v="2018-10-17T00:00:00"/>
    <n v="397"/>
    <n v="245"/>
    <n v="291"/>
    <n v="6"/>
    <x v="6"/>
    <x v="31"/>
    <x v="697"/>
    <x v="735"/>
    <x v="69"/>
    <x v="33"/>
    <s v="NA"/>
    <s v="Handlebar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1810"/>
    <n v="668991357"/>
    <x v="11"/>
    <d v="2018-10-01T00:00:00"/>
    <s v="201810"/>
  </r>
  <r>
    <s v="SO47696"/>
    <d v="2018-10-17T00:00:00"/>
    <n v="428"/>
    <n v="245"/>
    <n v="291"/>
    <n v="6"/>
    <x v="6"/>
    <x v="23"/>
    <x v="665"/>
    <x v="694"/>
    <x v="55"/>
    <x v="23"/>
    <s v="Black"/>
    <s v="Mountain Frame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810"/>
    <n v="668991357"/>
    <x v="11"/>
    <d v="2018-10-01T00:00:00"/>
    <s v="201810"/>
  </r>
  <r>
    <s v="SO47696"/>
    <d v="2018-10-17T00:00:00"/>
    <n v="393"/>
    <n v="245"/>
    <n v="291"/>
    <n v="6"/>
    <x v="6"/>
    <x v="82"/>
    <x v="669"/>
    <x v="699"/>
    <x v="149"/>
    <x v="89"/>
    <s v="NA"/>
    <s v="Fork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365"/>
    <n v="496"/>
    <n v="291"/>
    <n v="6"/>
    <x v="6"/>
    <x v="35"/>
    <x v="671"/>
    <x v="701"/>
    <x v="92"/>
    <x v="37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399"/>
    <n v="496"/>
    <n v="291"/>
    <n v="6"/>
    <x v="6"/>
    <x v="36"/>
    <x v="721"/>
    <x v="752"/>
    <x v="68"/>
    <x v="38"/>
    <s v="NA"/>
    <s v="Handlebar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356"/>
    <n v="496"/>
    <n v="291"/>
    <n v="6"/>
    <x v="6"/>
    <x v="34"/>
    <x v="667"/>
    <x v="696"/>
    <x v="66"/>
    <x v="36"/>
    <s v="Silver"/>
    <s v="Mountain Bikes"/>
    <x v="1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988"/>
    <d v="2018-11-06T00:00:00"/>
    <n v="456"/>
    <n v="533"/>
    <n v="291"/>
    <n v="6"/>
    <x v="6"/>
    <x v="33"/>
    <x v="664"/>
    <x v="693"/>
    <x v="65"/>
    <x v="35"/>
    <s v="Black"/>
    <s v="Tights"/>
    <x v="0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371"/>
    <n v="533"/>
    <n v="291"/>
    <n v="6"/>
    <x v="6"/>
    <x v="41"/>
    <x v="656"/>
    <x v="684"/>
    <x v="110"/>
    <x v="44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8053"/>
    <d v="2018-11-20T00:00:00"/>
    <n v="362"/>
    <n v="352"/>
    <n v="291"/>
    <n v="6"/>
    <x v="6"/>
    <x v="22"/>
    <x v="666"/>
    <x v="695"/>
    <x v="101"/>
    <x v="22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811"/>
    <n v="668991357"/>
    <x v="12"/>
    <d v="2018-11-01T00:00:00"/>
    <s v="201811"/>
  </r>
  <r>
    <s v="SO48053"/>
    <d v="2018-11-20T00:00:00"/>
    <n v="470"/>
    <n v="352"/>
    <n v="291"/>
    <n v="6"/>
    <x v="6"/>
    <x v="21"/>
    <x v="655"/>
    <x v="683"/>
    <x v="235"/>
    <x v="21"/>
    <s v="Black"/>
    <s v="Gloves"/>
    <x v="0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811"/>
    <n v="668991357"/>
    <x v="12"/>
    <d v="2018-11-01T00:00:00"/>
    <s v="201811"/>
  </r>
  <r>
    <s v="SO48299"/>
    <d v="2018-12-05T00:00:00"/>
    <n v="230"/>
    <n v="118"/>
    <n v="291"/>
    <n v="6"/>
    <x v="6"/>
    <x v="0"/>
    <x v="660"/>
    <x v="688"/>
    <x v="17"/>
    <x v="26"/>
    <s v="Multi"/>
    <s v="Jerseys"/>
    <x v="0"/>
    <s v="#BC8F8F"/>
    <s v="#000000"/>
    <x v="1"/>
    <x v="1"/>
    <x v="0"/>
    <s v="Warehouse"/>
    <s v="Rapid Bikes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294"/>
    <n v="678"/>
    <n v="291"/>
    <n v="6"/>
    <x v="6"/>
    <x v="24"/>
    <x v="720"/>
    <x v="751"/>
    <x v="144"/>
    <x v="24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460"/>
    <n v="678"/>
    <n v="291"/>
    <n v="6"/>
    <x v="6"/>
    <x v="39"/>
    <x v="658"/>
    <x v="686"/>
    <x v="72"/>
    <x v="42"/>
    <s v="Multi"/>
    <s v="Bib-Shorts"/>
    <x v="0"/>
    <s v="#BC8F8F"/>
    <s v="#000000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399"/>
    <n v="678"/>
    <n v="291"/>
    <n v="6"/>
    <x v="6"/>
    <x v="36"/>
    <x v="721"/>
    <x v="752"/>
    <x v="68"/>
    <x v="38"/>
    <s v="NA"/>
    <s v="Handlebars"/>
    <x v="3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393"/>
    <n v="678"/>
    <n v="291"/>
    <n v="6"/>
    <x v="6"/>
    <x v="82"/>
    <x v="669"/>
    <x v="699"/>
    <x v="149"/>
    <x v="89"/>
    <s v="NA"/>
    <s v="Forks"/>
    <x v="3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448"/>
    <n v="155"/>
    <n v="291"/>
    <n v="6"/>
    <x v="6"/>
    <x v="47"/>
    <x v="654"/>
    <x v="682"/>
    <x v="93"/>
    <x v="52"/>
    <s v="NA"/>
    <s v="Pumps"/>
    <x v="2"/>
    <s v="#DCDCDC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389"/>
    <n v="155"/>
    <n v="291"/>
    <n v="6"/>
    <x v="6"/>
    <x v="30"/>
    <x v="662"/>
    <x v="691"/>
    <x v="62"/>
    <x v="32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323"/>
    <n v="155"/>
    <n v="291"/>
    <n v="6"/>
    <x v="6"/>
    <x v="102"/>
    <x v="659"/>
    <x v="687"/>
    <x v="18"/>
    <x v="109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387"/>
    <n v="155"/>
    <n v="291"/>
    <n v="6"/>
    <x v="6"/>
    <x v="30"/>
    <x v="662"/>
    <x v="691"/>
    <x v="94"/>
    <x v="32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453"/>
    <n v="461"/>
    <n v="291"/>
    <n v="6"/>
    <x v="6"/>
    <x v="27"/>
    <x v="657"/>
    <x v="685"/>
    <x v="180"/>
    <x v="29"/>
    <s v="Black"/>
    <s v="Shorts"/>
    <x v="0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744"/>
    <d v="2019-01-10T00:00:00"/>
    <n v="399"/>
    <n v="245"/>
    <n v="291"/>
    <n v="6"/>
    <x v="6"/>
    <x v="36"/>
    <x v="721"/>
    <x v="752"/>
    <x v="68"/>
    <x v="38"/>
    <s v="NA"/>
    <s v="Handlebar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1901"/>
    <n v="668991357"/>
    <x v="16"/>
    <d v="2019-01-01T00:00:00"/>
    <s v="201901"/>
  </r>
  <r>
    <s v="SO48750"/>
    <d v="2019-01-13T00:00:00"/>
    <n v="263"/>
    <n v="514"/>
    <n v="291"/>
    <n v="6"/>
    <x v="6"/>
    <x v="29"/>
    <x v="668"/>
    <x v="698"/>
    <x v="6"/>
    <x v="31"/>
    <s v="Red"/>
    <s v="Road Frames"/>
    <x v="3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8761"/>
    <d v="2019-01-18T00:00:00"/>
    <n v="433"/>
    <n v="299"/>
    <n v="291"/>
    <n v="6"/>
    <x v="6"/>
    <x v="32"/>
    <x v="699"/>
    <x v="730"/>
    <x v="64"/>
    <x v="34"/>
    <s v="Yellow"/>
    <s v="Road Frames"/>
    <x v="3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1"/>
    <n v="668991357"/>
    <x v="16"/>
    <d v="2019-01-01T00:00:00"/>
    <s v="201901"/>
  </r>
  <r>
    <s v="SO48764"/>
    <d v="2019-01-19T00:00:00"/>
    <n v="331"/>
    <n v="227"/>
    <n v="291"/>
    <n v="6"/>
    <x v="6"/>
    <x v="102"/>
    <x v="659"/>
    <x v="687"/>
    <x v="9"/>
    <x v="109"/>
    <s v="Red"/>
    <s v="Road Bikes"/>
    <x v="1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901"/>
    <n v="668991357"/>
    <x v="16"/>
    <d v="2019-01-01T00:00:00"/>
    <s v="201901"/>
  </r>
  <r>
    <s v="SO48764"/>
    <d v="2019-01-19T00:00:00"/>
    <n v="381"/>
    <n v="227"/>
    <n v="291"/>
    <n v="6"/>
    <x v="6"/>
    <x v="30"/>
    <x v="662"/>
    <x v="691"/>
    <x v="103"/>
    <x v="32"/>
    <s v="Yellow"/>
    <s v="Road Bikes"/>
    <x v="1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901"/>
    <n v="668991357"/>
    <x v="16"/>
    <d v="2019-01-01T00:00:00"/>
    <s v="201901"/>
  </r>
  <r>
    <s v="SO49052"/>
    <d v="2019-02-03T00:00:00"/>
    <n v="373"/>
    <n v="533"/>
    <n v="291"/>
    <n v="6"/>
    <x v="6"/>
    <x v="41"/>
    <x v="656"/>
    <x v="684"/>
    <x v="77"/>
    <x v="44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2"/>
    <n v="668991357"/>
    <x v="17"/>
    <d v="2019-02-01T00:00:00"/>
    <s v="201902"/>
  </r>
  <r>
    <s v="SO49052"/>
    <d v="2019-02-03T00:00:00"/>
    <n v="341"/>
    <n v="533"/>
    <n v="291"/>
    <n v="6"/>
    <x v="6"/>
    <x v="102"/>
    <x v="659"/>
    <x v="687"/>
    <x v="23"/>
    <x v="109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2"/>
    <n v="668991357"/>
    <x v="17"/>
    <d v="2019-02-01T00:00:00"/>
    <s v="201902"/>
  </r>
  <r>
    <s v="SO49052"/>
    <d v="2019-02-03T00:00:00"/>
    <n v="323"/>
    <n v="533"/>
    <n v="291"/>
    <n v="6"/>
    <x v="6"/>
    <x v="102"/>
    <x v="659"/>
    <x v="687"/>
    <x v="18"/>
    <x v="109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2"/>
    <n v="668991357"/>
    <x v="17"/>
    <d v="2019-02-01T00:00:00"/>
    <s v="201902"/>
  </r>
  <r>
    <s v="SO49138"/>
    <d v="2019-02-22T00:00:00"/>
    <n v="224"/>
    <n v="352"/>
    <n v="291"/>
    <n v="6"/>
    <x v="6"/>
    <x v="12"/>
    <x v="648"/>
    <x v="697"/>
    <x v="28"/>
    <x v="48"/>
    <s v="Multi"/>
    <s v="Caps"/>
    <x v="0"/>
    <s v="#BC8F8F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02"/>
    <n v="668991357"/>
    <x v="17"/>
    <d v="2019-02-01T00:00:00"/>
    <s v="201902"/>
  </r>
  <r>
    <s v="SO49138"/>
    <d v="2019-02-22T00:00:00"/>
    <n v="362"/>
    <n v="352"/>
    <n v="291"/>
    <n v="6"/>
    <x v="6"/>
    <x v="22"/>
    <x v="666"/>
    <x v="695"/>
    <x v="101"/>
    <x v="22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2"/>
    <n v="668991357"/>
    <x v="17"/>
    <d v="2019-02-01T00:00:00"/>
    <s v="201902"/>
  </r>
  <r>
    <s v="SO49467"/>
    <d v="2019-03-07T00:00:00"/>
    <n v="364"/>
    <n v="10"/>
    <n v="291"/>
    <n v="6"/>
    <x v="6"/>
    <x v="35"/>
    <x v="671"/>
    <x v="701"/>
    <x v="108"/>
    <x v="37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3"/>
    <n v="668991357"/>
    <x v="10"/>
    <d v="2019-03-01T00:00:00"/>
    <s v="201903"/>
  </r>
  <r>
    <s v="SO49484"/>
    <d v="2019-03-12T00:00:00"/>
    <n v="453"/>
    <n v="118"/>
    <n v="291"/>
    <n v="6"/>
    <x v="6"/>
    <x v="27"/>
    <x v="657"/>
    <x v="685"/>
    <x v="180"/>
    <x v="29"/>
    <s v="Black"/>
    <s v="Short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3"/>
    <n v="668991357"/>
    <x v="10"/>
    <d v="2019-03-01T00:00:00"/>
    <s v="201903"/>
  </r>
  <r>
    <s v="SO49485"/>
    <d v="2019-03-12T00:00:00"/>
    <n v="335"/>
    <n v="155"/>
    <n v="291"/>
    <n v="6"/>
    <x v="6"/>
    <x v="102"/>
    <x v="659"/>
    <x v="687"/>
    <x v="21"/>
    <x v="109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3"/>
    <n v="668991357"/>
    <x v="10"/>
    <d v="2019-03-01T00:00:00"/>
    <s v="201903"/>
  </r>
  <r>
    <s v="SO49485"/>
    <d v="2019-03-12T00:00:00"/>
    <n v="377"/>
    <n v="155"/>
    <n v="291"/>
    <n v="6"/>
    <x v="6"/>
    <x v="41"/>
    <x v="656"/>
    <x v="684"/>
    <x v="74"/>
    <x v="44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3"/>
    <n v="668991357"/>
    <x v="10"/>
    <d v="2019-03-01T00:00:00"/>
    <s v="201903"/>
  </r>
  <r>
    <s v="SO49485"/>
    <d v="2019-03-12T00:00:00"/>
    <n v="224"/>
    <n v="155"/>
    <n v="291"/>
    <n v="6"/>
    <x v="6"/>
    <x v="12"/>
    <x v="648"/>
    <x v="697"/>
    <x v="28"/>
    <x v="48"/>
    <s v="Multi"/>
    <s v="Caps"/>
    <x v="0"/>
    <s v="#BC8F8F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03"/>
    <n v="668991357"/>
    <x v="10"/>
    <d v="2019-03-01T00:00:00"/>
    <s v="201903"/>
  </r>
  <r>
    <s v="SO49485"/>
    <d v="2019-03-12T00:00:00"/>
    <n v="233"/>
    <n v="155"/>
    <n v="291"/>
    <n v="6"/>
    <x v="6"/>
    <x v="0"/>
    <x v="660"/>
    <x v="688"/>
    <x v="3"/>
    <x v="26"/>
    <s v="Multi"/>
    <s v="Jerseys"/>
    <x v="0"/>
    <s v="#BC8F8F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03"/>
    <n v="668991357"/>
    <x v="10"/>
    <d v="2019-03-01T00:00:00"/>
    <s v="201903"/>
  </r>
  <r>
    <s v="SO49485"/>
    <d v="2019-03-12T00:00:00"/>
    <n v="381"/>
    <n v="155"/>
    <n v="291"/>
    <n v="6"/>
    <x v="6"/>
    <x v="30"/>
    <x v="662"/>
    <x v="691"/>
    <x v="103"/>
    <x v="32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03"/>
    <n v="668991357"/>
    <x v="10"/>
    <d v="2019-03-01T00:00:00"/>
    <s v="201903"/>
  </r>
  <r>
    <s v="SO49501"/>
    <d v="2019-03-18T00:00:00"/>
    <n v="356"/>
    <n v="678"/>
    <n v="291"/>
    <n v="6"/>
    <x v="6"/>
    <x v="34"/>
    <x v="667"/>
    <x v="696"/>
    <x v="66"/>
    <x v="36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1903"/>
    <n v="668991357"/>
    <x v="10"/>
    <d v="2019-03-01T00:00:00"/>
    <s v="201903"/>
  </r>
  <r>
    <s v="SO49501"/>
    <d v="2019-03-18T00:00:00"/>
    <n v="399"/>
    <n v="678"/>
    <n v="291"/>
    <n v="6"/>
    <x v="6"/>
    <x v="36"/>
    <x v="721"/>
    <x v="752"/>
    <x v="68"/>
    <x v="38"/>
    <s v="NA"/>
    <s v="Handlebars"/>
    <x v="3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1903"/>
    <n v="668991357"/>
    <x v="10"/>
    <d v="2019-03-01T00:00:00"/>
    <s v="201903"/>
  </r>
  <r>
    <s v="SO49827"/>
    <d v="2019-04-03T00:00:00"/>
    <n v="458"/>
    <n v="299"/>
    <n v="291"/>
    <n v="6"/>
    <x v="6"/>
    <x v="33"/>
    <x v="664"/>
    <x v="693"/>
    <x v="84"/>
    <x v="35"/>
    <s v="Black"/>
    <s v="Tights"/>
    <x v="0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48"/>
    <d v="2019-04-12T00:00:00"/>
    <n v="366"/>
    <n v="245"/>
    <n v="291"/>
    <n v="6"/>
    <x v="6"/>
    <x v="35"/>
    <x v="671"/>
    <x v="701"/>
    <x v="104"/>
    <x v="37"/>
    <s v="Black"/>
    <s v="Mountain Bikes"/>
    <x v="1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04"/>
    <n v="668991357"/>
    <x v="11"/>
    <d v="2019-04-01T00:00:00"/>
    <s v="201904"/>
  </r>
  <r>
    <s v="SO49848"/>
    <d v="2019-04-12T00:00:00"/>
    <n v="358"/>
    <n v="245"/>
    <n v="291"/>
    <n v="6"/>
    <x v="6"/>
    <x v="22"/>
    <x v="666"/>
    <x v="695"/>
    <x v="98"/>
    <x v="22"/>
    <s v="Black"/>
    <s v="Mountain Bikes"/>
    <x v="1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04"/>
    <n v="668991357"/>
    <x v="11"/>
    <d v="2019-04-01T00:00:00"/>
    <s v="201904"/>
  </r>
  <r>
    <s v="SO49856"/>
    <d v="2019-04-14T00:00:00"/>
    <n v="339"/>
    <n v="227"/>
    <n v="291"/>
    <n v="6"/>
    <x v="6"/>
    <x v="102"/>
    <x v="659"/>
    <x v="687"/>
    <x v="5"/>
    <x v="109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04"/>
    <n v="668991357"/>
    <x v="11"/>
    <d v="2019-04-01T00:00:00"/>
    <s v="201904"/>
  </r>
  <r>
    <s v="SO49856"/>
    <d v="2019-04-14T00:00:00"/>
    <n v="263"/>
    <n v="227"/>
    <n v="291"/>
    <n v="6"/>
    <x v="6"/>
    <x v="29"/>
    <x v="668"/>
    <x v="698"/>
    <x v="6"/>
    <x v="31"/>
    <s v="Red"/>
    <s v="Road Frames"/>
    <x v="3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904"/>
    <n v="668991357"/>
    <x v="11"/>
    <d v="2019-04-01T00:00:00"/>
    <s v="201904"/>
  </r>
  <r>
    <s v="SO49856"/>
    <d v="2019-04-14T00:00:00"/>
    <n v="265"/>
    <n v="227"/>
    <n v="291"/>
    <n v="6"/>
    <x v="6"/>
    <x v="29"/>
    <x v="668"/>
    <x v="698"/>
    <x v="60"/>
    <x v="31"/>
    <s v="Red"/>
    <s v="Road Frames"/>
    <x v="3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904"/>
    <n v="668991357"/>
    <x v="11"/>
    <d v="2019-04-01T00:00:00"/>
    <s v="201904"/>
  </r>
  <r>
    <s v="SO49860"/>
    <d v="2019-04-16T00:00:00"/>
    <n v="358"/>
    <n v="119"/>
    <n v="291"/>
    <n v="6"/>
    <x v="6"/>
    <x v="22"/>
    <x v="666"/>
    <x v="695"/>
    <x v="98"/>
    <x v="22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04"/>
    <n v="668991357"/>
    <x v="11"/>
    <d v="2019-04-01T00:00:00"/>
    <s v="201904"/>
  </r>
  <r>
    <s v="SO49860"/>
    <d v="2019-04-16T00:00:00"/>
    <n v="470"/>
    <n v="119"/>
    <n v="291"/>
    <n v="6"/>
    <x v="6"/>
    <x v="21"/>
    <x v="655"/>
    <x v="683"/>
    <x v="235"/>
    <x v="21"/>
    <s v="Black"/>
    <s v="Gloves"/>
    <x v="0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04"/>
    <n v="668991357"/>
    <x v="11"/>
    <d v="2019-04-01T00:00:00"/>
    <s v="201904"/>
  </r>
  <r>
    <s v="SO49860"/>
    <d v="2019-04-16T00:00:00"/>
    <n v="364"/>
    <n v="119"/>
    <n v="291"/>
    <n v="6"/>
    <x v="6"/>
    <x v="35"/>
    <x v="671"/>
    <x v="701"/>
    <x v="108"/>
    <x v="37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358"/>
    <n v="496"/>
    <n v="291"/>
    <n v="6"/>
    <x v="6"/>
    <x v="22"/>
    <x v="666"/>
    <x v="695"/>
    <x v="98"/>
    <x v="22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456"/>
    <n v="496"/>
    <n v="291"/>
    <n v="6"/>
    <x v="6"/>
    <x v="33"/>
    <x v="664"/>
    <x v="693"/>
    <x v="65"/>
    <x v="35"/>
    <s v="Black"/>
    <s v="Tight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233"/>
    <n v="496"/>
    <n v="291"/>
    <n v="6"/>
    <x v="6"/>
    <x v="0"/>
    <x v="660"/>
    <x v="688"/>
    <x v="3"/>
    <x v="26"/>
    <s v="Multi"/>
    <s v="Jerseys"/>
    <x v="0"/>
    <s v="#BC8F8F"/>
    <s v="#000000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354"/>
    <n v="496"/>
    <n v="291"/>
    <n v="6"/>
    <x v="6"/>
    <x v="34"/>
    <x v="667"/>
    <x v="696"/>
    <x v="100"/>
    <x v="36"/>
    <s v="Silver"/>
    <s v="Mountain Bikes"/>
    <x v="1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50204"/>
    <d v="2019-05-04T00:00:00"/>
    <n v="375"/>
    <n v="533"/>
    <n v="291"/>
    <n v="6"/>
    <x v="6"/>
    <x v="41"/>
    <x v="656"/>
    <x v="684"/>
    <x v="78"/>
    <x v="44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335"/>
    <n v="533"/>
    <n v="291"/>
    <n v="6"/>
    <x v="6"/>
    <x v="102"/>
    <x v="659"/>
    <x v="687"/>
    <x v="21"/>
    <x v="109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331"/>
    <n v="533"/>
    <n v="291"/>
    <n v="6"/>
    <x v="6"/>
    <x v="102"/>
    <x v="659"/>
    <x v="687"/>
    <x v="9"/>
    <x v="109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39"/>
    <d v="2019-05-13T00:00:00"/>
    <n v="224"/>
    <n v="280"/>
    <n v="291"/>
    <n v="6"/>
    <x v="6"/>
    <x v="12"/>
    <x v="648"/>
    <x v="697"/>
    <x v="28"/>
    <x v="48"/>
    <s v="Multi"/>
    <s v="Caps"/>
    <x v="0"/>
    <s v="#BC8F8F"/>
    <s v="#000000"/>
    <x v="1"/>
    <x v="1"/>
    <x v="0"/>
    <s v="Specialty Bike Shop"/>
    <s v="Standard Bikes"/>
    <s v="Barrie"/>
    <s v="Ontario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213"/>
    <n v="479"/>
    <n v="291"/>
    <n v="6"/>
    <x v="6"/>
    <x v="2"/>
    <x v="650"/>
    <x v="689"/>
    <x v="12"/>
    <x v="41"/>
    <s v="Red"/>
    <s v="Helmets"/>
    <x v="2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664"/>
    <d v="2019-06-02T00:00:00"/>
    <n v="216"/>
    <n v="173"/>
    <n v="291"/>
    <n v="6"/>
    <x v="6"/>
    <x v="2"/>
    <x v="650"/>
    <x v="689"/>
    <x v="31"/>
    <x v="41"/>
    <s v="Black"/>
    <s v="Helmets"/>
    <x v="2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6"/>
    <n v="668991357"/>
    <x v="10"/>
    <d v="2019-06-01T00:00:00"/>
    <s v="201906"/>
  </r>
  <r>
    <s v="SO50668"/>
    <d v="2019-06-05T00:00:00"/>
    <n v="230"/>
    <n v="678"/>
    <n v="291"/>
    <n v="6"/>
    <x v="6"/>
    <x v="0"/>
    <x v="660"/>
    <x v="688"/>
    <x v="17"/>
    <x v="26"/>
    <s v="Multi"/>
    <s v="Jerseys"/>
    <x v="0"/>
    <s v="#BC8F8F"/>
    <s v="#000000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76"/>
    <d v="2019-06-06T00:00:00"/>
    <n v="367"/>
    <n v="497"/>
    <n v="291"/>
    <n v="6"/>
    <x v="6"/>
    <x v="35"/>
    <x v="671"/>
    <x v="701"/>
    <x v="67"/>
    <x v="37"/>
    <s v="Black"/>
    <s v="Mountain Bikes"/>
    <x v="1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224"/>
    <n v="155"/>
    <n v="291"/>
    <n v="6"/>
    <x v="6"/>
    <x v="12"/>
    <x v="648"/>
    <x v="697"/>
    <x v="28"/>
    <x v="48"/>
    <s v="Multi"/>
    <s v="Caps"/>
    <x v="0"/>
    <s v="#BC8F8F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323"/>
    <n v="155"/>
    <n v="291"/>
    <n v="6"/>
    <x v="6"/>
    <x v="102"/>
    <x v="659"/>
    <x v="687"/>
    <x v="18"/>
    <x v="109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213"/>
    <n v="155"/>
    <n v="291"/>
    <n v="6"/>
    <x v="6"/>
    <x v="2"/>
    <x v="650"/>
    <x v="689"/>
    <x v="12"/>
    <x v="41"/>
    <s v="Red"/>
    <s v="Helmets"/>
    <x v="2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379"/>
    <n v="155"/>
    <n v="291"/>
    <n v="6"/>
    <x v="6"/>
    <x v="41"/>
    <x v="656"/>
    <x v="684"/>
    <x v="81"/>
    <x v="44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221"/>
    <n v="155"/>
    <n v="291"/>
    <n v="6"/>
    <x v="6"/>
    <x v="2"/>
    <x v="650"/>
    <x v="689"/>
    <x v="4"/>
    <x v="41"/>
    <s v="Blue"/>
    <s v="Helmets"/>
    <x v="2"/>
    <s v="#0000FF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216"/>
    <n v="155"/>
    <n v="291"/>
    <n v="6"/>
    <x v="6"/>
    <x v="2"/>
    <x v="650"/>
    <x v="689"/>
    <x v="31"/>
    <x v="41"/>
    <s v="Black"/>
    <s v="Helmets"/>
    <x v="2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447"/>
    <n v="155"/>
    <n v="291"/>
    <n v="6"/>
    <x v="6"/>
    <x v="48"/>
    <x v="661"/>
    <x v="690"/>
    <x v="109"/>
    <x v="53"/>
    <s v="NA"/>
    <s v="Locks"/>
    <x v="2"/>
    <s v="#DCDCDC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327"/>
    <n v="155"/>
    <n v="291"/>
    <n v="6"/>
    <x v="6"/>
    <x v="102"/>
    <x v="659"/>
    <x v="687"/>
    <x v="36"/>
    <x v="109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460"/>
    <n v="155"/>
    <n v="291"/>
    <n v="6"/>
    <x v="6"/>
    <x v="39"/>
    <x v="658"/>
    <x v="686"/>
    <x v="72"/>
    <x v="42"/>
    <s v="Multi"/>
    <s v="Bib-Shorts"/>
    <x v="0"/>
    <s v="#BC8F8F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716"/>
    <d v="2019-06-18T00:00:00"/>
    <n v="453"/>
    <n v="118"/>
    <n v="291"/>
    <n v="6"/>
    <x v="6"/>
    <x v="27"/>
    <x v="657"/>
    <x v="685"/>
    <x v="180"/>
    <x v="29"/>
    <s v="Black"/>
    <s v="Short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1092"/>
    <d v="2019-07-04T00:00:00"/>
    <n v="237"/>
    <n v="299"/>
    <n v="291"/>
    <n v="6"/>
    <x v="6"/>
    <x v="62"/>
    <x v="676"/>
    <x v="706"/>
    <x v="0"/>
    <x v="67"/>
    <s v="Multi"/>
    <s v="Jerseys"/>
    <x v="0"/>
    <s v="#BC8F8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096"/>
    <d v="2019-07-05T00:00:00"/>
    <n v="581"/>
    <n v="514"/>
    <n v="291"/>
    <n v="6"/>
    <x v="6"/>
    <x v="70"/>
    <x v="705"/>
    <x v="738"/>
    <x v="226"/>
    <x v="78"/>
    <s v="Yellow"/>
    <s v="Road Bikes"/>
    <x v="1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907"/>
    <n v="668991357"/>
    <x v="10"/>
    <d v="2019-07-01T00:00:00"/>
    <s v="201907"/>
  </r>
  <r>
    <s v="SO51096"/>
    <d v="2019-07-05T00:00:00"/>
    <n v="606"/>
    <n v="514"/>
    <n v="291"/>
    <n v="6"/>
    <x v="6"/>
    <x v="51"/>
    <x v="689"/>
    <x v="718"/>
    <x v="130"/>
    <x v="77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7"/>
    <n v="668991357"/>
    <x v="10"/>
    <d v="2019-07-01T00:00:00"/>
    <s v="201907"/>
  </r>
  <r>
    <s v="SO51124"/>
    <d v="2019-07-15T00:00:00"/>
    <n v="527"/>
    <n v="245"/>
    <n v="291"/>
    <n v="6"/>
    <x v="6"/>
    <x v="67"/>
    <x v="674"/>
    <x v="704"/>
    <x v="134"/>
    <x v="71"/>
    <s v="Silver"/>
    <s v="Mountain Fram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24"/>
    <d v="2019-07-15T00:00:00"/>
    <n v="531"/>
    <n v="245"/>
    <n v="291"/>
    <n v="6"/>
    <x v="6"/>
    <x v="63"/>
    <x v="722"/>
    <x v="753"/>
    <x v="127"/>
    <x v="68"/>
    <s v="Black"/>
    <s v="Mountain Frame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30"/>
    <d v="2019-07-17T00:00:00"/>
    <n v="476"/>
    <n v="442"/>
    <n v="291"/>
    <n v="6"/>
    <x v="6"/>
    <x v="66"/>
    <x v="692"/>
    <x v="721"/>
    <x v="205"/>
    <x v="70"/>
    <s v="Black"/>
    <s v="Short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7"/>
    <n v="668991357"/>
    <x v="10"/>
    <d v="2019-07-01T00:00:00"/>
    <s v="201907"/>
  </r>
  <r>
    <s v="SO51130"/>
    <d v="2019-07-17T00:00:00"/>
    <n v="558"/>
    <n v="442"/>
    <n v="291"/>
    <n v="6"/>
    <x v="6"/>
    <x v="83"/>
    <x v="723"/>
    <x v="754"/>
    <x v="150"/>
    <x v="91"/>
    <s v="Black"/>
    <s v="Crankset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7"/>
    <n v="668991357"/>
    <x v="10"/>
    <d v="2019-07-01T00:00:00"/>
    <s v="201907"/>
  </r>
  <r>
    <s v="SO51130"/>
    <d v="2019-07-17T00:00:00"/>
    <n v="532"/>
    <n v="442"/>
    <n v="291"/>
    <n v="6"/>
    <x v="6"/>
    <x v="63"/>
    <x v="722"/>
    <x v="753"/>
    <x v="122"/>
    <x v="68"/>
    <s v="Black"/>
    <s v="Mountain Frame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7"/>
    <n v="668991357"/>
    <x v="10"/>
    <d v="2019-07-01T00:00:00"/>
    <s v="201907"/>
  </r>
  <r>
    <s v="SO51132"/>
    <d v="2019-07-17T00:00:00"/>
    <n v="287"/>
    <n v="227"/>
    <n v="291"/>
    <n v="6"/>
    <x v="6"/>
    <x v="29"/>
    <x v="668"/>
    <x v="755"/>
    <x v="45"/>
    <x v="74"/>
    <s v="Black"/>
    <s v="Road Frames"/>
    <x v="3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07"/>
    <n v="668991357"/>
    <x v="10"/>
    <d v="2019-07-01T00:00:00"/>
    <s v="201907"/>
  </r>
  <r>
    <s v="SO51132"/>
    <d v="2019-07-17T00:00:00"/>
    <n v="584"/>
    <n v="227"/>
    <n v="291"/>
    <n v="6"/>
    <x v="6"/>
    <x v="51"/>
    <x v="689"/>
    <x v="718"/>
    <x v="166"/>
    <x v="77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592"/>
    <n v="496"/>
    <n v="291"/>
    <n v="6"/>
    <x v="6"/>
    <x v="53"/>
    <x v="672"/>
    <x v="702"/>
    <x v="123"/>
    <x v="58"/>
    <s v="Silver"/>
    <s v="Mountain Bikes"/>
    <x v="1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601"/>
    <n v="496"/>
    <n v="291"/>
    <n v="6"/>
    <x v="6"/>
    <x v="57"/>
    <x v="680"/>
    <x v="756"/>
    <x v="162"/>
    <x v="96"/>
    <s v="NA"/>
    <s v="Bottom Bracket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463"/>
    <n v="496"/>
    <n v="291"/>
    <n v="6"/>
    <x v="6"/>
    <x v="88"/>
    <x v="673"/>
    <x v="703"/>
    <x v="105"/>
    <x v="97"/>
    <s v="Black"/>
    <s v="Glove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527"/>
    <n v="496"/>
    <n v="291"/>
    <n v="6"/>
    <x v="6"/>
    <x v="67"/>
    <x v="674"/>
    <x v="704"/>
    <x v="134"/>
    <x v="71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781"/>
    <d v="2019-08-17T00:00:00"/>
    <n v="225"/>
    <n v="65"/>
    <n v="291"/>
    <n v="6"/>
    <x v="6"/>
    <x v="73"/>
    <x v="694"/>
    <x v="724"/>
    <x v="28"/>
    <x v="108"/>
    <s v="Multi"/>
    <s v="Caps"/>
    <x v="0"/>
    <s v="#BC8F8F"/>
    <s v="#000000"/>
    <x v="1"/>
    <x v="1"/>
    <x v="0"/>
    <s v="Specialty Bike Shop"/>
    <s v="Metro Manufacturing"/>
    <s v="Weston"/>
    <s v="Ontario"/>
    <s v="Canada"/>
    <n v="668991357"/>
    <x v="7"/>
    <x v="0"/>
    <x v="7"/>
    <s v="201908"/>
    <n v="668991357"/>
    <x v="10"/>
    <d v="2019-08-01T00:00:00"/>
    <s v="201908"/>
  </r>
  <r>
    <s v="SO51781"/>
    <d v="2019-08-17T00:00:00"/>
    <n v="490"/>
    <n v="65"/>
    <n v="291"/>
    <n v="6"/>
    <x v="6"/>
    <x v="57"/>
    <x v="680"/>
    <x v="710"/>
    <x v="195"/>
    <x v="62"/>
    <s v="Yellow"/>
    <s v="Jerseys"/>
    <x v="0"/>
    <s v="#FFFF00"/>
    <s v="#000000"/>
    <x v="1"/>
    <x v="1"/>
    <x v="0"/>
    <s v="Specialty Bike Shop"/>
    <s v="Metro Manufacturing"/>
    <s v="Weston"/>
    <s v="Ontario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463"/>
    <n v="479"/>
    <n v="291"/>
    <n v="6"/>
    <x v="6"/>
    <x v="88"/>
    <x v="673"/>
    <x v="703"/>
    <x v="105"/>
    <x v="97"/>
    <s v="Black"/>
    <s v="Gloves"/>
    <x v="0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818"/>
    <d v="2019-08-22T00:00:00"/>
    <n v="474"/>
    <n v="100"/>
    <n v="291"/>
    <n v="6"/>
    <x v="6"/>
    <x v="66"/>
    <x v="692"/>
    <x v="721"/>
    <x v="141"/>
    <x v="70"/>
    <s v="Black"/>
    <s v="Shorts"/>
    <x v="0"/>
    <s v="#000000"/>
    <s v="#FFFFFF"/>
    <x v="1"/>
    <x v="1"/>
    <x v="0"/>
    <s v="Value Added Reseller"/>
    <s v="Up-To-Date Sports"/>
    <s v="Markham"/>
    <s v="Ontario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357"/>
    <n v="352"/>
    <n v="291"/>
    <n v="6"/>
    <x v="6"/>
    <x v="59"/>
    <x v="682"/>
    <x v="712"/>
    <x v="66"/>
    <x v="64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50"/>
    <d v="2019-08-27T00:00:00"/>
    <n v="471"/>
    <n v="263"/>
    <n v="291"/>
    <n v="6"/>
    <x v="6"/>
    <x v="58"/>
    <x v="683"/>
    <x v="713"/>
    <x v="119"/>
    <x v="63"/>
    <s v="Blue"/>
    <s v="Vests"/>
    <x v="0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3464"/>
    <d v="2019-09-03T00:00:00"/>
    <n v="408"/>
    <n v="155"/>
    <n v="291"/>
    <n v="6"/>
    <x v="6"/>
    <x v="60"/>
    <x v="724"/>
    <x v="757"/>
    <x v="97"/>
    <x v="65"/>
    <s v="NA"/>
    <s v="Handlebars"/>
    <x v="3"/>
    <s v="#DCDCDC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09"/>
    <n v="668991357"/>
    <x v="5"/>
    <d v="2019-09-01T00:00:00"/>
    <s v="201909"/>
  </r>
  <r>
    <s v="SO53513"/>
    <d v="2019-09-12T00:00:00"/>
    <n v="487"/>
    <n v="281"/>
    <n v="291"/>
    <n v="6"/>
    <x v="6"/>
    <x v="75"/>
    <x v="688"/>
    <x v="717"/>
    <x v="138"/>
    <x v="83"/>
    <s v="Silver"/>
    <s v="Hydration Packs"/>
    <x v="2"/>
    <s v="#C0C0C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13"/>
    <d v="2019-09-12T00:00:00"/>
    <n v="568"/>
    <n v="281"/>
    <n v="291"/>
    <n v="6"/>
    <x v="6"/>
    <x v="85"/>
    <x v="686"/>
    <x v="715"/>
    <x v="201"/>
    <x v="93"/>
    <s v="Yellow"/>
    <s v="Touring Bikes"/>
    <x v="1"/>
    <s v="#FFFF0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490"/>
    <n v="10"/>
    <n v="291"/>
    <n v="6"/>
    <x v="6"/>
    <x v="57"/>
    <x v="680"/>
    <x v="710"/>
    <x v="195"/>
    <x v="62"/>
    <s v="Yellow"/>
    <s v="Jerseys"/>
    <x v="0"/>
    <s v="#FFFF0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587"/>
    <n v="10"/>
    <n v="291"/>
    <n v="6"/>
    <x v="6"/>
    <x v="50"/>
    <x v="693"/>
    <x v="722"/>
    <x v="216"/>
    <x v="55"/>
    <s v="Silver"/>
    <s v="Mountain Bikes"/>
    <x v="1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359"/>
    <n v="10"/>
    <n v="291"/>
    <n v="6"/>
    <x v="6"/>
    <x v="49"/>
    <x v="695"/>
    <x v="725"/>
    <x v="98"/>
    <x v="54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491"/>
    <n v="10"/>
    <n v="291"/>
    <n v="6"/>
    <x v="6"/>
    <x v="57"/>
    <x v="680"/>
    <x v="710"/>
    <x v="118"/>
    <x v="62"/>
    <s v="Yellow"/>
    <s v="Jerseys"/>
    <x v="0"/>
    <s v="#FFFF0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477"/>
    <n v="10"/>
    <n v="291"/>
    <n v="6"/>
    <x v="6"/>
    <x v="55"/>
    <x v="681"/>
    <x v="711"/>
    <x v="116"/>
    <x v="60"/>
    <s v="NA"/>
    <s v="Bottles and Cages"/>
    <x v="2"/>
    <s v="#DCDCDC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35"/>
    <d v="2019-09-16T00:00:00"/>
    <n v="569"/>
    <n v="154"/>
    <n v="291"/>
    <n v="6"/>
    <x v="6"/>
    <x v="85"/>
    <x v="686"/>
    <x v="715"/>
    <x v="190"/>
    <x v="93"/>
    <s v="Yellow"/>
    <s v="Touring Bikes"/>
    <x v="1"/>
    <s v="#FFFF00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535"/>
    <d v="2019-09-16T00:00:00"/>
    <n v="585"/>
    <n v="154"/>
    <n v="291"/>
    <n v="6"/>
    <x v="6"/>
    <x v="85"/>
    <x v="686"/>
    <x v="715"/>
    <x v="200"/>
    <x v="93"/>
    <s v="Blue"/>
    <s v="Touring Bikes"/>
    <x v="1"/>
    <s v="#0000FF"/>
    <s v="#FFFFFF"/>
    <x v="1"/>
    <x v="1"/>
    <x v="0"/>
    <s v="Warehouse"/>
    <s v="Camping and Sports Store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483"/>
    <n v="118"/>
    <n v="291"/>
    <n v="6"/>
    <x v="6"/>
    <x v="56"/>
    <x v="687"/>
    <x v="716"/>
    <x v="117"/>
    <x v="61"/>
    <s v="NA"/>
    <s v="Bike Racks"/>
    <x v="2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5243"/>
    <d v="2019-10-04T00:00:00"/>
    <n v="472"/>
    <n v="299"/>
    <n v="291"/>
    <n v="6"/>
    <x v="6"/>
    <x v="58"/>
    <x v="683"/>
    <x v="713"/>
    <x v="156"/>
    <x v="63"/>
    <s v="Blue"/>
    <s v="Vests"/>
    <x v="0"/>
    <s v="#0000FF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10"/>
    <n v="668991357"/>
    <x v="5"/>
    <d v="2019-10-01T00:00:00"/>
    <s v="201910"/>
  </r>
  <r>
    <s v="SO55243"/>
    <d v="2019-10-04T00:00:00"/>
    <n v="581"/>
    <n v="299"/>
    <n v="291"/>
    <n v="6"/>
    <x v="6"/>
    <x v="70"/>
    <x v="705"/>
    <x v="738"/>
    <x v="226"/>
    <x v="78"/>
    <s v="Yellow"/>
    <s v="Road Bikes"/>
    <x v="1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10"/>
    <n v="668991357"/>
    <x v="5"/>
    <d v="2019-10-01T00:00:00"/>
    <s v="201910"/>
  </r>
  <r>
    <s v="SO55243"/>
    <d v="2019-10-04T00:00:00"/>
    <n v="222"/>
    <n v="299"/>
    <n v="291"/>
    <n v="6"/>
    <x v="6"/>
    <x v="61"/>
    <x v="684"/>
    <x v="705"/>
    <x v="4"/>
    <x v="66"/>
    <s v="Blue"/>
    <s v="Helmets"/>
    <x v="2"/>
    <s v="#0000FF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10"/>
    <n v="668991357"/>
    <x v="5"/>
    <d v="2019-10-01T00:00:00"/>
    <s v="201910"/>
  </r>
  <r>
    <s v="SO55275"/>
    <d v="2019-10-15T00:00:00"/>
    <n v="359"/>
    <n v="245"/>
    <n v="291"/>
    <n v="6"/>
    <x v="6"/>
    <x v="49"/>
    <x v="695"/>
    <x v="725"/>
    <x v="98"/>
    <x v="54"/>
    <s v="Black"/>
    <s v="Mountain Bikes"/>
    <x v="1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10"/>
    <n v="668991357"/>
    <x v="5"/>
    <d v="2019-10-01T00:00:00"/>
    <s v="201910"/>
  </r>
  <r>
    <s v="SO55287"/>
    <d v="2019-10-17T00:00:00"/>
    <n v="357"/>
    <n v="119"/>
    <n v="291"/>
    <n v="6"/>
    <x v="6"/>
    <x v="59"/>
    <x v="682"/>
    <x v="712"/>
    <x v="66"/>
    <x v="64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555"/>
    <n v="496"/>
    <n v="291"/>
    <n v="6"/>
    <x v="6"/>
    <x v="77"/>
    <x v="725"/>
    <x v="758"/>
    <x v="142"/>
    <x v="85"/>
    <s v="Silver"/>
    <s v="Brak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353"/>
    <n v="496"/>
    <n v="291"/>
    <n v="6"/>
    <x v="6"/>
    <x v="59"/>
    <x v="682"/>
    <x v="712"/>
    <x v="120"/>
    <x v="64"/>
    <s v="Silver"/>
    <s v="Mountain Bikes"/>
    <x v="1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603"/>
    <n v="496"/>
    <n v="291"/>
    <n v="6"/>
    <x v="6"/>
    <x v="105"/>
    <x v="726"/>
    <x v="759"/>
    <x v="222"/>
    <x v="111"/>
    <s v="NA"/>
    <s v="Bottom Bracket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7093"/>
    <d v="2019-11-14T00:00:00"/>
    <n v="471"/>
    <n v="479"/>
    <n v="291"/>
    <n v="6"/>
    <x v="6"/>
    <x v="58"/>
    <x v="683"/>
    <x v="713"/>
    <x v="119"/>
    <x v="63"/>
    <s v="Blue"/>
    <s v="Vests"/>
    <x v="0"/>
    <s v="#0000FF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11"/>
    <n v="668991357"/>
    <x v="10"/>
    <d v="2019-11-01T00:00:00"/>
    <s v="201911"/>
  </r>
  <r>
    <s v="SO57093"/>
    <d v="2019-11-14T00:00:00"/>
    <n v="465"/>
    <n v="479"/>
    <n v="291"/>
    <n v="6"/>
    <x v="6"/>
    <x v="88"/>
    <x v="673"/>
    <x v="703"/>
    <x v="49"/>
    <x v="97"/>
    <s v="Black"/>
    <s v="Gloves"/>
    <x v="0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11"/>
    <n v="668991357"/>
    <x v="10"/>
    <d v="2019-11-01T00:00:00"/>
    <s v="201911"/>
  </r>
  <r>
    <s v="SO57120"/>
    <d v="2019-11-18T00:00:00"/>
    <n v="214"/>
    <n v="352"/>
    <n v="291"/>
    <n v="6"/>
    <x v="6"/>
    <x v="61"/>
    <x v="684"/>
    <x v="705"/>
    <x v="12"/>
    <x v="66"/>
    <s v="Red"/>
    <s v="Helmets"/>
    <x v="2"/>
    <s v="#FF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11"/>
    <n v="668991357"/>
    <x v="10"/>
    <d v="2019-11-01T00:00:00"/>
    <s v="201911"/>
  </r>
  <r>
    <s v="SO57120"/>
    <d v="2019-11-18T00:00:00"/>
    <n v="474"/>
    <n v="352"/>
    <n v="291"/>
    <n v="6"/>
    <x v="6"/>
    <x v="66"/>
    <x v="692"/>
    <x v="721"/>
    <x v="141"/>
    <x v="70"/>
    <s v="Black"/>
    <s v="Shorts"/>
    <x v="0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11"/>
    <n v="668991357"/>
    <x v="10"/>
    <d v="2019-11-01T00:00:00"/>
    <s v="201911"/>
  </r>
  <r>
    <s v="SO57120"/>
    <d v="2019-11-18T00:00:00"/>
    <n v="491"/>
    <n v="352"/>
    <n v="291"/>
    <n v="6"/>
    <x v="6"/>
    <x v="57"/>
    <x v="680"/>
    <x v="710"/>
    <x v="118"/>
    <x v="62"/>
    <s v="Yellow"/>
    <s v="Jerseys"/>
    <x v="0"/>
    <s v="#FFFF0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11"/>
    <n v="668991357"/>
    <x v="10"/>
    <d v="2019-11-01T00:00:00"/>
    <s v="201911"/>
  </r>
  <r>
    <s v="SO57161"/>
    <d v="2019-11-25T00:00:00"/>
    <n v="605"/>
    <n v="317"/>
    <n v="291"/>
    <n v="6"/>
    <x v="6"/>
    <x v="51"/>
    <x v="689"/>
    <x v="718"/>
    <x v="175"/>
    <x v="77"/>
    <s v="Black"/>
    <s v="Road Bikes"/>
    <x v="1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8914"/>
    <d v="2019-12-02T00:00:00"/>
    <n v="482"/>
    <n v="155"/>
    <n v="291"/>
    <n v="6"/>
    <x v="6"/>
    <x v="73"/>
    <x v="694"/>
    <x v="723"/>
    <x v="163"/>
    <x v="81"/>
    <s v="White"/>
    <s v="Socks"/>
    <x v="0"/>
    <s v="#FFFFFF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12"/>
    <n v="668991357"/>
    <x v="2"/>
    <d v="2019-12-01T00:00:00"/>
    <s v="201912"/>
  </r>
  <r>
    <s v="SO58914"/>
    <d v="2019-12-02T00:00:00"/>
    <n v="378"/>
    <n v="155"/>
    <n v="291"/>
    <n v="6"/>
    <x v="6"/>
    <x v="43"/>
    <x v="685"/>
    <x v="714"/>
    <x v="74"/>
    <x v="73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12"/>
    <n v="668991357"/>
    <x v="2"/>
    <d v="2019-12-01T00:00:00"/>
    <s v="201912"/>
  </r>
  <r>
    <s v="SO58914"/>
    <d v="2019-12-02T00:00:00"/>
    <n v="376"/>
    <n v="155"/>
    <n v="291"/>
    <n v="6"/>
    <x v="6"/>
    <x v="43"/>
    <x v="685"/>
    <x v="714"/>
    <x v="78"/>
    <x v="73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552"/>
    <n v="678"/>
    <n v="291"/>
    <n v="6"/>
    <x v="6"/>
    <x v="84"/>
    <x v="727"/>
    <x v="760"/>
    <x v="152"/>
    <x v="92"/>
    <s v="Silver"/>
    <s v="Derailleurs"/>
    <x v="3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359"/>
    <n v="678"/>
    <n v="291"/>
    <n v="6"/>
    <x v="6"/>
    <x v="49"/>
    <x v="695"/>
    <x v="725"/>
    <x v="98"/>
    <x v="54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231"/>
    <n v="678"/>
    <n v="291"/>
    <n v="6"/>
    <x v="6"/>
    <x v="62"/>
    <x v="676"/>
    <x v="706"/>
    <x v="17"/>
    <x v="67"/>
    <s v="Multi"/>
    <s v="Jerseys"/>
    <x v="0"/>
    <s v="#BC8F8F"/>
    <s v="#000000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601"/>
    <n v="678"/>
    <n v="291"/>
    <n v="6"/>
    <x v="6"/>
    <x v="57"/>
    <x v="680"/>
    <x v="756"/>
    <x v="162"/>
    <x v="96"/>
    <s v="NA"/>
    <s v="Bottom Brackets"/>
    <x v="3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217"/>
    <n v="678"/>
    <n v="291"/>
    <n v="6"/>
    <x v="6"/>
    <x v="61"/>
    <x v="684"/>
    <x v="705"/>
    <x v="31"/>
    <x v="66"/>
    <s v="Black"/>
    <s v="Helmets"/>
    <x v="2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30"/>
    <d v="2019-12-04T00:00:00"/>
    <n v="355"/>
    <n v="497"/>
    <n v="291"/>
    <n v="6"/>
    <x v="6"/>
    <x v="59"/>
    <x v="682"/>
    <x v="712"/>
    <x v="100"/>
    <x v="64"/>
    <s v="Silver"/>
    <s v="Mountain Bikes"/>
    <x v="1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12"/>
    <n v="668991357"/>
    <x v="2"/>
    <d v="2019-12-01T00:00:00"/>
    <s v="201912"/>
  </r>
  <r>
    <s v="SO58930"/>
    <d v="2019-12-04T00:00:00"/>
    <n v="476"/>
    <n v="497"/>
    <n v="291"/>
    <n v="6"/>
    <x v="6"/>
    <x v="66"/>
    <x v="692"/>
    <x v="721"/>
    <x v="205"/>
    <x v="70"/>
    <s v="Black"/>
    <s v="Shorts"/>
    <x v="0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12"/>
    <n v="668991357"/>
    <x v="2"/>
    <d v="2019-12-01T00:00:00"/>
    <s v="201912"/>
  </r>
  <r>
    <s v="SO58930"/>
    <d v="2019-12-04T00:00:00"/>
    <n v="588"/>
    <n v="497"/>
    <n v="291"/>
    <n v="6"/>
    <x v="6"/>
    <x v="50"/>
    <x v="693"/>
    <x v="722"/>
    <x v="111"/>
    <x v="55"/>
    <s v="Silver"/>
    <s v="Mountain Bikes"/>
    <x v="1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12"/>
    <n v="668991357"/>
    <x v="2"/>
    <d v="2019-12-01T00:00:00"/>
    <s v="201912"/>
  </r>
  <r>
    <s v="SO58958"/>
    <d v="2019-12-10T00:00:00"/>
    <n v="561"/>
    <n v="281"/>
    <n v="291"/>
    <n v="6"/>
    <x v="6"/>
    <x v="86"/>
    <x v="678"/>
    <x v="708"/>
    <x v="169"/>
    <x v="94"/>
    <s v="Yellow"/>
    <s v="Touring Bikes"/>
    <x v="1"/>
    <s v="#FFFF0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353"/>
    <n v="10"/>
    <n v="291"/>
    <n v="6"/>
    <x v="6"/>
    <x v="59"/>
    <x v="682"/>
    <x v="712"/>
    <x v="120"/>
    <x v="64"/>
    <s v="Silver"/>
    <s v="Mountain Bikes"/>
    <x v="1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222"/>
    <n v="10"/>
    <n v="291"/>
    <n v="6"/>
    <x v="6"/>
    <x v="61"/>
    <x v="684"/>
    <x v="705"/>
    <x v="4"/>
    <x v="66"/>
    <s v="Blue"/>
    <s v="Helmets"/>
    <x v="2"/>
    <s v="#0000FF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487"/>
    <n v="10"/>
    <n v="291"/>
    <n v="6"/>
    <x v="6"/>
    <x v="75"/>
    <x v="688"/>
    <x v="717"/>
    <x v="138"/>
    <x v="83"/>
    <s v="Silver"/>
    <s v="Hydration Packs"/>
    <x v="2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359"/>
    <n v="10"/>
    <n v="291"/>
    <n v="6"/>
    <x v="6"/>
    <x v="49"/>
    <x v="695"/>
    <x v="725"/>
    <x v="98"/>
    <x v="54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80"/>
    <d v="2019-12-14T00:00:00"/>
    <n v="499"/>
    <n v="154"/>
    <n v="291"/>
    <n v="6"/>
    <x v="6"/>
    <x v="94"/>
    <x v="703"/>
    <x v="736"/>
    <x v="188"/>
    <x v="102"/>
    <s v="Blue"/>
    <s v="Touring Frames"/>
    <x v="3"/>
    <s v="#0000FF"/>
    <s v="#FFFFFF"/>
    <x v="1"/>
    <x v="1"/>
    <x v="0"/>
    <s v="Warehouse"/>
    <s v="Camping and Sports Store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80"/>
    <d v="2019-12-14T00:00:00"/>
    <n v="561"/>
    <n v="154"/>
    <n v="291"/>
    <n v="6"/>
    <x v="6"/>
    <x v="86"/>
    <x v="678"/>
    <x v="708"/>
    <x v="169"/>
    <x v="94"/>
    <s v="Yellow"/>
    <s v="Touring Bikes"/>
    <x v="1"/>
    <s v="#FFFF00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9003"/>
    <d v="2019-12-17T00:00:00"/>
    <n v="471"/>
    <n v="550"/>
    <n v="291"/>
    <n v="6"/>
    <x v="6"/>
    <x v="58"/>
    <x v="683"/>
    <x v="713"/>
    <x v="119"/>
    <x v="63"/>
    <s v="Blue"/>
    <s v="Vests"/>
    <x v="0"/>
    <s v="#0000FF"/>
    <s v="#FFFFFF"/>
    <x v="1"/>
    <x v="1"/>
    <x v="0"/>
    <s v="Specialty Bike Shop"/>
    <s v="Remote Bicycle Specialists"/>
    <s v="Quebec"/>
    <s v="Quebec"/>
    <s v="Canada"/>
    <n v="668991357"/>
    <x v="7"/>
    <x v="0"/>
    <x v="7"/>
    <s v="201912"/>
    <n v="668991357"/>
    <x v="2"/>
    <d v="2019-12-01T00:00:00"/>
    <s v="201912"/>
  </r>
  <r>
    <s v="SO59003"/>
    <d v="2019-12-17T00:00:00"/>
    <n v="491"/>
    <n v="550"/>
    <n v="291"/>
    <n v="6"/>
    <x v="6"/>
    <x v="57"/>
    <x v="680"/>
    <x v="710"/>
    <x v="118"/>
    <x v="62"/>
    <s v="Yellow"/>
    <s v="Jerseys"/>
    <x v="0"/>
    <s v="#FFFF00"/>
    <s v="#000000"/>
    <x v="1"/>
    <x v="1"/>
    <x v="0"/>
    <s v="Specialty Bike Shop"/>
    <s v="Remote Bicycle Specialists"/>
    <s v="Quebec"/>
    <s v="Quebec"/>
    <s v="Canada"/>
    <n v="668991357"/>
    <x v="7"/>
    <x v="0"/>
    <x v="7"/>
    <s v="201912"/>
    <n v="668991357"/>
    <x v="2"/>
    <d v="2019-12-01T00:00:00"/>
    <s v="201912"/>
  </r>
  <r>
    <s v="SO61196"/>
    <d v="2020-01-08T00:00:00"/>
    <n v="298"/>
    <n v="245"/>
    <n v="291"/>
    <n v="6"/>
    <x v="6"/>
    <x v="15"/>
    <x v="709"/>
    <x v="742"/>
    <x v="71"/>
    <x v="90"/>
    <s v="Black"/>
    <s v="Mountain Frame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2001"/>
    <n v="668991357"/>
    <x v="16"/>
    <d v="2020-01-01T00:00:00"/>
    <s v="202001"/>
  </r>
  <r>
    <s v="SO61204"/>
    <d v="2020-01-12T00:00:00"/>
    <n v="491"/>
    <n v="299"/>
    <n v="291"/>
    <n v="6"/>
    <x v="6"/>
    <x v="57"/>
    <x v="680"/>
    <x v="710"/>
    <x v="118"/>
    <x v="62"/>
    <s v="Yellow"/>
    <s v="Jerseys"/>
    <x v="0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2001"/>
    <n v="668991357"/>
    <x v="16"/>
    <d v="2020-01-01T00:00:00"/>
    <s v="202001"/>
  </r>
  <r>
    <s v="SO61204"/>
    <d v="2020-01-12T00:00:00"/>
    <n v="472"/>
    <n v="299"/>
    <n v="291"/>
    <n v="6"/>
    <x v="6"/>
    <x v="58"/>
    <x v="683"/>
    <x v="713"/>
    <x v="156"/>
    <x v="63"/>
    <s v="Blue"/>
    <s v="Vests"/>
    <x v="0"/>
    <s v="#0000FF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2001"/>
    <n v="668991357"/>
    <x v="16"/>
    <d v="2020-01-01T00:00:00"/>
    <s v="202001"/>
  </r>
  <r>
    <s v="SO61204"/>
    <d v="2020-01-12T00:00:00"/>
    <n v="222"/>
    <n v="299"/>
    <n v="291"/>
    <n v="6"/>
    <x v="6"/>
    <x v="61"/>
    <x v="684"/>
    <x v="705"/>
    <x v="4"/>
    <x v="66"/>
    <s v="Blue"/>
    <s v="Helmets"/>
    <x v="2"/>
    <s v="#0000FF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231"/>
    <n v="496"/>
    <n v="291"/>
    <n v="6"/>
    <x v="6"/>
    <x v="62"/>
    <x v="676"/>
    <x v="706"/>
    <x v="17"/>
    <x v="67"/>
    <s v="Multi"/>
    <s v="Jerseys"/>
    <x v="0"/>
    <s v="#BC8F8F"/>
    <s v="#000000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483"/>
    <n v="496"/>
    <n v="291"/>
    <n v="6"/>
    <x v="6"/>
    <x v="56"/>
    <x v="687"/>
    <x v="716"/>
    <x v="117"/>
    <x v="61"/>
    <s v="NA"/>
    <s v="Bike Racks"/>
    <x v="2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555"/>
    <n v="496"/>
    <n v="291"/>
    <n v="6"/>
    <x v="6"/>
    <x v="77"/>
    <x v="725"/>
    <x v="758"/>
    <x v="142"/>
    <x v="85"/>
    <s v="Silver"/>
    <s v="Brak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3174"/>
    <d v="2020-02-11T00:00:00"/>
    <n v="483"/>
    <n v="317"/>
    <n v="291"/>
    <n v="6"/>
    <x v="6"/>
    <x v="56"/>
    <x v="687"/>
    <x v="716"/>
    <x v="117"/>
    <x v="61"/>
    <s v="NA"/>
    <s v="Bike Racks"/>
    <x v="2"/>
    <s v="#DCDCDC"/>
    <s v="#000000"/>
    <x v="1"/>
    <x v="1"/>
    <x v="0"/>
    <s v="Warehouse"/>
    <s v="Finer Riding Supplies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174"/>
    <d v="2020-02-11T00:00:00"/>
    <n v="484"/>
    <n v="317"/>
    <n v="291"/>
    <n v="6"/>
    <x v="6"/>
    <x v="71"/>
    <x v="698"/>
    <x v="728"/>
    <x v="132"/>
    <x v="79"/>
    <s v="NA"/>
    <s v="Cleaners"/>
    <x v="2"/>
    <s v="#DCDCDC"/>
    <s v="#000000"/>
    <x v="1"/>
    <x v="1"/>
    <x v="0"/>
    <s v="Warehouse"/>
    <s v="Finer Riding Supplies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177"/>
    <d v="2020-02-11T00:00:00"/>
    <n v="472"/>
    <n v="263"/>
    <n v="291"/>
    <n v="6"/>
    <x v="6"/>
    <x v="58"/>
    <x v="683"/>
    <x v="713"/>
    <x v="156"/>
    <x v="63"/>
    <s v="Blue"/>
    <s v="Vests"/>
    <x v="0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177"/>
    <d v="2020-02-11T00:00:00"/>
    <n v="231"/>
    <n v="263"/>
    <n v="291"/>
    <n v="6"/>
    <x v="6"/>
    <x v="62"/>
    <x v="676"/>
    <x v="706"/>
    <x v="17"/>
    <x v="67"/>
    <s v="Multi"/>
    <s v="Jerseys"/>
    <x v="0"/>
    <s v="#BC8F8F"/>
    <s v="#000000"/>
    <x v="1"/>
    <x v="1"/>
    <x v="0"/>
    <s v="Warehouse"/>
    <s v="Farthest Bike Store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5163"/>
    <d v="2020-03-03T00:00:00"/>
    <n v="579"/>
    <n v="154"/>
    <n v="291"/>
    <n v="6"/>
    <x v="6"/>
    <x v="91"/>
    <x v="704"/>
    <x v="737"/>
    <x v="212"/>
    <x v="100"/>
    <s v="Blue"/>
    <s v="Touring Bikes"/>
    <x v="1"/>
    <s v="#0000FF"/>
    <s v="#FFFFFF"/>
    <x v="1"/>
    <x v="1"/>
    <x v="0"/>
    <s v="Warehouse"/>
    <s v="Camping and Sports Store"/>
    <s v="Vancouver"/>
    <s v="British Columbia"/>
    <s v="Canada"/>
    <n v="668991357"/>
    <x v="7"/>
    <x v="0"/>
    <x v="7"/>
    <s v="202003"/>
    <n v="668991357"/>
    <x v="2"/>
    <d v="2020-03-01T00:00:00"/>
    <s v="202003"/>
  </r>
  <r>
    <s v="SO65164"/>
    <d v="2020-03-03T00:00:00"/>
    <n v="465"/>
    <n v="118"/>
    <n v="291"/>
    <n v="6"/>
    <x v="6"/>
    <x v="88"/>
    <x v="673"/>
    <x v="703"/>
    <x v="49"/>
    <x v="97"/>
    <s v="Black"/>
    <s v="Glove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217"/>
    <n v="678"/>
    <n v="291"/>
    <n v="6"/>
    <x v="6"/>
    <x v="61"/>
    <x v="684"/>
    <x v="705"/>
    <x v="31"/>
    <x v="66"/>
    <s v="Black"/>
    <s v="Helmets"/>
    <x v="2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206"/>
    <d v="2020-03-10T00:00:00"/>
    <n v="593"/>
    <n v="10"/>
    <n v="291"/>
    <n v="6"/>
    <x v="6"/>
    <x v="53"/>
    <x v="672"/>
    <x v="702"/>
    <x v="210"/>
    <x v="58"/>
    <s v="Silver"/>
    <s v="Mountain Bikes"/>
    <x v="1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2003"/>
    <n v="668991357"/>
    <x v="2"/>
    <d v="2020-03-01T00:00:00"/>
    <s v="202003"/>
  </r>
  <r>
    <s v="SO65206"/>
    <d v="2020-03-10T00:00:00"/>
    <n v="592"/>
    <n v="10"/>
    <n v="291"/>
    <n v="6"/>
    <x v="6"/>
    <x v="53"/>
    <x v="672"/>
    <x v="702"/>
    <x v="123"/>
    <x v="58"/>
    <s v="Silver"/>
    <s v="Mountain Bikes"/>
    <x v="1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2003"/>
    <n v="668991357"/>
    <x v="2"/>
    <d v="2020-03-01T00:00:00"/>
    <s v="202003"/>
  </r>
  <r>
    <s v="SO65238"/>
    <d v="2020-03-16T00:00:00"/>
    <n v="214"/>
    <n v="281"/>
    <n v="291"/>
    <n v="6"/>
    <x v="6"/>
    <x v="61"/>
    <x v="684"/>
    <x v="705"/>
    <x v="12"/>
    <x v="66"/>
    <s v="Red"/>
    <s v="Helmets"/>
    <x v="2"/>
    <s v="#FF0000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2003"/>
    <n v="668991357"/>
    <x v="2"/>
    <d v="2020-03-01T00:00:00"/>
    <s v="202003"/>
  </r>
  <r>
    <s v="SO65284"/>
    <d v="2020-03-25T00:00:00"/>
    <n v="482"/>
    <n v="262"/>
    <n v="291"/>
    <n v="6"/>
    <x v="6"/>
    <x v="73"/>
    <x v="694"/>
    <x v="723"/>
    <x v="163"/>
    <x v="81"/>
    <s v="White"/>
    <s v="Socks"/>
    <x v="0"/>
    <s v="#FFFFFF"/>
    <s v="#000000"/>
    <x v="1"/>
    <x v="1"/>
    <x v="0"/>
    <s v="Specialty Bike Shop"/>
    <s v="General Industries"/>
    <s v="Calgary"/>
    <s v="Alberta"/>
    <s v="Canada"/>
    <n v="668991357"/>
    <x v="7"/>
    <x v="0"/>
    <x v="7"/>
    <s v="202003"/>
    <n v="668991357"/>
    <x v="2"/>
    <d v="2020-03-01T00:00:00"/>
    <s v="202003"/>
  </r>
  <r>
    <s v="SO67268"/>
    <d v="2020-04-06T00:00:00"/>
    <n v="214"/>
    <n v="299"/>
    <n v="291"/>
    <n v="6"/>
    <x v="6"/>
    <x v="61"/>
    <x v="684"/>
    <x v="705"/>
    <x v="12"/>
    <x v="66"/>
    <s v="Red"/>
    <s v="Helmets"/>
    <x v="2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2004"/>
    <n v="668991357"/>
    <x v="11"/>
    <d v="2020-04-01T00:00:00"/>
    <s v="202004"/>
  </r>
  <r>
    <s v="SO67295"/>
    <d v="2020-04-14T00:00:00"/>
    <n v="555"/>
    <n v="245"/>
    <n v="291"/>
    <n v="6"/>
    <x v="6"/>
    <x v="77"/>
    <x v="725"/>
    <x v="758"/>
    <x v="142"/>
    <x v="85"/>
    <s v="Silver"/>
    <s v="Brak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2004"/>
    <n v="668991357"/>
    <x v="11"/>
    <d v="2020-04-01T00:00:00"/>
    <s v="202004"/>
  </r>
  <r>
    <s v="SO67295"/>
    <d v="2020-04-14T00:00:00"/>
    <n v="474"/>
    <n v="245"/>
    <n v="291"/>
    <n v="6"/>
    <x v="6"/>
    <x v="66"/>
    <x v="692"/>
    <x v="721"/>
    <x v="141"/>
    <x v="70"/>
    <s v="Black"/>
    <s v="Shorts"/>
    <x v="0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2004"/>
    <n v="668991357"/>
    <x v="11"/>
    <d v="2020-04-01T00:00:00"/>
    <s v="202004"/>
  </r>
  <r>
    <s v="SO67295"/>
    <d v="2020-04-14T00:00:00"/>
    <n v="359"/>
    <n v="245"/>
    <n v="291"/>
    <n v="6"/>
    <x v="6"/>
    <x v="49"/>
    <x v="695"/>
    <x v="725"/>
    <x v="98"/>
    <x v="54"/>
    <s v="Black"/>
    <s v="Mountain Bikes"/>
    <x v="1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2004"/>
    <n v="668991357"/>
    <x v="11"/>
    <d v="2020-04-01T00:00:00"/>
    <s v="202004"/>
  </r>
  <r>
    <s v="SO67302"/>
    <d v="2020-04-16T00:00:00"/>
    <n v="474"/>
    <n v="442"/>
    <n v="291"/>
    <n v="6"/>
    <x v="6"/>
    <x v="66"/>
    <x v="692"/>
    <x v="721"/>
    <x v="141"/>
    <x v="70"/>
    <s v="Black"/>
    <s v="Short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2004"/>
    <n v="668991357"/>
    <x v="11"/>
    <d v="2020-04-01T00:00:00"/>
    <s v="202004"/>
  </r>
  <r>
    <s v="SO67302"/>
    <d v="2020-04-16T00:00:00"/>
    <n v="476"/>
    <n v="442"/>
    <n v="291"/>
    <n v="6"/>
    <x v="6"/>
    <x v="66"/>
    <x v="692"/>
    <x v="721"/>
    <x v="205"/>
    <x v="70"/>
    <s v="Black"/>
    <s v="Short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361"/>
    <n v="496"/>
    <n v="291"/>
    <n v="6"/>
    <x v="6"/>
    <x v="49"/>
    <x v="695"/>
    <x v="725"/>
    <x v="53"/>
    <x v="54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532"/>
    <n v="496"/>
    <n v="291"/>
    <n v="6"/>
    <x v="6"/>
    <x v="63"/>
    <x v="722"/>
    <x v="753"/>
    <x v="122"/>
    <x v="68"/>
    <s v="Black"/>
    <s v="Mountain Frame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400"/>
    <n v="496"/>
    <n v="291"/>
    <n v="6"/>
    <x v="6"/>
    <x v="52"/>
    <x v="677"/>
    <x v="707"/>
    <x v="68"/>
    <x v="57"/>
    <s v="NA"/>
    <s v="Handlebar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552"/>
    <n v="496"/>
    <n v="291"/>
    <n v="6"/>
    <x v="6"/>
    <x v="84"/>
    <x v="727"/>
    <x v="760"/>
    <x v="152"/>
    <x v="92"/>
    <s v="Silver"/>
    <s v="Derailleur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9398"/>
    <d v="2020-05-02T00:00:00"/>
    <n v="465"/>
    <n v="28"/>
    <n v="291"/>
    <n v="6"/>
    <x v="6"/>
    <x v="88"/>
    <x v="673"/>
    <x v="703"/>
    <x v="49"/>
    <x v="97"/>
    <s v="Black"/>
    <s v="Gloves"/>
    <x v="0"/>
    <s v="#000000"/>
    <s v="#FFFFFF"/>
    <x v="1"/>
    <x v="1"/>
    <x v="0"/>
    <s v="Value Added Reseller"/>
    <s v="Commuter Bicycle Store"/>
    <s v="Toronto"/>
    <s v="Ontario"/>
    <s v="Canada"/>
    <n v="668991357"/>
    <x v="7"/>
    <x v="0"/>
    <x v="7"/>
    <s v="202005"/>
    <n v="668991357"/>
    <x v="1"/>
    <d v="2020-05-01T00:00:00"/>
    <s v="202005"/>
  </r>
  <r>
    <s v="SO69432"/>
    <d v="2020-05-08T00:00:00"/>
    <n v="491"/>
    <n v="677"/>
    <n v="291"/>
    <n v="6"/>
    <x v="6"/>
    <x v="57"/>
    <x v="680"/>
    <x v="710"/>
    <x v="118"/>
    <x v="62"/>
    <s v="Yellow"/>
    <s v="Jerseys"/>
    <x v="0"/>
    <s v="#FFFF00"/>
    <s v="#000000"/>
    <x v="1"/>
    <x v="1"/>
    <x v="0"/>
    <s v="Specialty Bike Shop"/>
    <s v="Tire Exchange"/>
    <s v="Ottawa"/>
    <s v="Ontario"/>
    <s v="Canada"/>
    <n v="668991357"/>
    <x v="7"/>
    <x v="0"/>
    <x v="7"/>
    <s v="202005"/>
    <n v="668991357"/>
    <x v="1"/>
    <d v="2020-05-01T00:00:00"/>
    <s v="202005"/>
  </r>
  <r>
    <s v="SO69478"/>
    <d v="2020-05-15T00:00:00"/>
    <n v="471"/>
    <n v="479"/>
    <n v="291"/>
    <n v="6"/>
    <x v="6"/>
    <x v="58"/>
    <x v="683"/>
    <x v="713"/>
    <x v="119"/>
    <x v="63"/>
    <s v="Blue"/>
    <s v="Vests"/>
    <x v="0"/>
    <s v="#0000FF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2005"/>
    <n v="668991357"/>
    <x v="1"/>
    <d v="2020-05-01T00:00:00"/>
    <s v="202005"/>
  </r>
  <r>
    <s v="SO69478"/>
    <d v="2020-05-15T00:00:00"/>
    <n v="217"/>
    <n v="479"/>
    <n v="291"/>
    <n v="6"/>
    <x v="6"/>
    <x v="61"/>
    <x v="684"/>
    <x v="705"/>
    <x v="31"/>
    <x v="66"/>
    <s v="Black"/>
    <s v="Helmets"/>
    <x v="2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2005"/>
    <n v="668991357"/>
    <x v="1"/>
    <d v="2020-05-01T00:00:00"/>
    <s v="202005"/>
  </r>
  <r>
    <s v="SO69478"/>
    <d v="2020-05-15T00:00:00"/>
    <n v="231"/>
    <n v="479"/>
    <n v="291"/>
    <n v="6"/>
    <x v="6"/>
    <x v="62"/>
    <x v="676"/>
    <x v="706"/>
    <x v="17"/>
    <x v="67"/>
    <s v="Multi"/>
    <s v="Jerseys"/>
    <x v="0"/>
    <s v="#BC8F8F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2005"/>
    <n v="668991357"/>
    <x v="1"/>
    <d v="2020-05-01T00:00:00"/>
    <s v="202005"/>
  </r>
  <r>
    <s v="SO69478"/>
    <d v="2020-05-15T00:00:00"/>
    <n v="234"/>
    <n v="479"/>
    <n v="291"/>
    <n v="6"/>
    <x v="6"/>
    <x v="62"/>
    <x v="676"/>
    <x v="706"/>
    <x v="3"/>
    <x v="67"/>
    <s v="Multi"/>
    <s v="Jerseys"/>
    <x v="0"/>
    <s v="#BC8F8F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2005"/>
    <n v="668991357"/>
    <x v="1"/>
    <d v="2020-05-01T00:00:00"/>
    <s v="202005"/>
  </r>
  <r>
    <s v="SO69520"/>
    <d v="2020-05-23T00:00:00"/>
    <n v="490"/>
    <n v="352"/>
    <n v="291"/>
    <n v="6"/>
    <x v="6"/>
    <x v="57"/>
    <x v="680"/>
    <x v="710"/>
    <x v="195"/>
    <x v="62"/>
    <s v="Yellow"/>
    <s v="Jerseys"/>
    <x v="0"/>
    <s v="#FFFF0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2005"/>
    <n v="668991357"/>
    <x v="1"/>
    <d v="2020-05-01T00:00:00"/>
    <s v="202005"/>
  </r>
  <r>
    <s v="SO69520"/>
    <d v="2020-05-23T00:00:00"/>
    <n v="474"/>
    <n v="352"/>
    <n v="291"/>
    <n v="6"/>
    <x v="6"/>
    <x v="66"/>
    <x v="692"/>
    <x v="721"/>
    <x v="141"/>
    <x v="70"/>
    <s v="Black"/>
    <s v="Shorts"/>
    <x v="0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2005"/>
    <n v="668991357"/>
    <x v="1"/>
    <d v="2020-05-01T00:00:00"/>
    <s v="202005"/>
  </r>
  <r>
    <s v="SO69520"/>
    <d v="2020-05-23T00:00:00"/>
    <n v="487"/>
    <n v="352"/>
    <n v="291"/>
    <n v="6"/>
    <x v="6"/>
    <x v="75"/>
    <x v="688"/>
    <x v="717"/>
    <x v="138"/>
    <x v="83"/>
    <s v="Silver"/>
    <s v="Hydration Packs"/>
    <x v="2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2005"/>
    <n v="668991357"/>
    <x v="1"/>
    <d v="2020-05-01T00:00:00"/>
    <s v="202005"/>
  </r>
  <r>
    <s v="SO69520"/>
    <d v="2020-05-23T00:00:00"/>
    <n v="214"/>
    <n v="352"/>
    <n v="291"/>
    <n v="6"/>
    <x v="6"/>
    <x v="61"/>
    <x v="684"/>
    <x v="705"/>
    <x v="12"/>
    <x v="66"/>
    <s v="Red"/>
    <s v="Helmets"/>
    <x v="2"/>
    <s v="#FF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2005"/>
    <n v="668991357"/>
    <x v="1"/>
    <d v="2020-05-01T00:00:00"/>
    <s v="202005"/>
  </r>
  <r>
    <s v="SO69520"/>
    <d v="2020-05-23T00:00:00"/>
    <n v="225"/>
    <n v="352"/>
    <n v="291"/>
    <n v="6"/>
    <x v="6"/>
    <x v="73"/>
    <x v="694"/>
    <x v="724"/>
    <x v="28"/>
    <x v="108"/>
    <s v="Multi"/>
    <s v="Caps"/>
    <x v="0"/>
    <s v="#BC8F8F"/>
    <s v="#000000"/>
    <x v="1"/>
    <x v="1"/>
    <x v="0"/>
    <s v="Value Added Reseller"/>
    <s v="Twelfth Bike Store"/>
    <s v="Edmonton"/>
    <s v="Alberta"/>
    <s v="Canada"/>
    <n v="668991357"/>
    <x v="7"/>
    <x v="0"/>
    <x v="7"/>
    <s v="202005"/>
    <n v="668991357"/>
    <x v="1"/>
    <d v="2020-05-01T00:00:00"/>
    <s v="202005"/>
  </r>
  <r>
    <s v="SO69542"/>
    <d v="2020-05-28T00:00:00"/>
    <n v="491"/>
    <n v="317"/>
    <n v="291"/>
    <n v="6"/>
    <x v="6"/>
    <x v="57"/>
    <x v="680"/>
    <x v="710"/>
    <x v="118"/>
    <x v="62"/>
    <s v="Yellow"/>
    <s v="Jerseys"/>
    <x v="0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2"/>
    <d v="2020-05-28T00:00:00"/>
    <n v="480"/>
    <n v="317"/>
    <n v="291"/>
    <n v="6"/>
    <x v="6"/>
    <x v="89"/>
    <x v="728"/>
    <x v="761"/>
    <x v="164"/>
    <x v="98"/>
    <s v="NA"/>
    <s v="Tires and Tubes"/>
    <x v="2"/>
    <s v="#DCDCDC"/>
    <s v="#000000"/>
    <x v="1"/>
    <x v="1"/>
    <x v="0"/>
    <s v="Warehouse"/>
    <s v="Finer Riding Supplies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60"/>
    <d v="2020-05-30T00:00:00"/>
    <n v="532"/>
    <n v="100"/>
    <n v="291"/>
    <n v="6"/>
    <x v="6"/>
    <x v="63"/>
    <x v="722"/>
    <x v="753"/>
    <x v="122"/>
    <x v="68"/>
    <s v="Black"/>
    <s v="Mountain Frames"/>
    <x v="3"/>
    <s v="#000000"/>
    <s v="#FFFFFF"/>
    <x v="1"/>
    <x v="1"/>
    <x v="0"/>
    <s v="Value Added Reseller"/>
    <s v="Up-To-Date Sports"/>
    <s v="Markham"/>
    <s v="Ontario"/>
    <s v="Canada"/>
    <n v="668991357"/>
    <x v="7"/>
    <x v="0"/>
    <x v="7"/>
    <s v="202005"/>
    <n v="668991357"/>
    <x v="1"/>
    <d v="2020-05-01T00:00:00"/>
    <s v="202005"/>
  </r>
  <r>
    <s v="SO43911"/>
    <d v="2017-08-29T00:00:00"/>
    <n v="322"/>
    <n v="433"/>
    <n v="286"/>
    <n v="1"/>
    <x v="6"/>
    <x v="3"/>
    <x v="652"/>
    <x v="681"/>
    <x v="18"/>
    <x v="3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708"/>
    <n v="61161660"/>
    <x v="8"/>
    <d v="2017-08-01T00:00:00"/>
    <s v="201708"/>
  </r>
  <r>
    <s v="SO43917"/>
    <d v="2017-08-31T00:00:00"/>
    <n v="319"/>
    <n v="218"/>
    <n v="289"/>
    <n v="1"/>
    <x v="6"/>
    <x v="8"/>
    <x v="714"/>
    <x v="746"/>
    <x v="35"/>
    <x v="8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08"/>
    <n v="987554265"/>
    <x v="10"/>
    <d v="2017-08-01T00:00:00"/>
    <s v="201708"/>
  </r>
  <r>
    <s v="SO44100"/>
    <d v="2017-09-16T00:00:00"/>
    <n v="349"/>
    <n v="293"/>
    <n v="287"/>
    <n v="1"/>
    <x v="6"/>
    <x v="1"/>
    <x v="651"/>
    <x v="680"/>
    <x v="19"/>
    <x v="1"/>
    <s v="Black"/>
    <s v="Mountain Bikes"/>
    <x v="1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709"/>
    <n v="139397894"/>
    <x v="12"/>
    <d v="2017-09-01T00:00:00"/>
    <s v="201709"/>
  </r>
  <r>
    <s v="SO44284"/>
    <d v="2017-10-07T00:00:00"/>
    <n v="351"/>
    <n v="146"/>
    <n v="289"/>
    <n v="1"/>
    <x v="6"/>
    <x v="1"/>
    <x v="651"/>
    <x v="680"/>
    <x v="1"/>
    <x v="1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710"/>
    <n v="987554265"/>
    <x v="8"/>
    <d v="2017-10-01T00:00:00"/>
    <s v="201710"/>
  </r>
  <r>
    <s v="SO44513"/>
    <d v="2017-11-09T00:00:00"/>
    <n v="215"/>
    <n v="145"/>
    <n v="286"/>
    <n v="1"/>
    <x v="6"/>
    <x v="2"/>
    <x v="650"/>
    <x v="679"/>
    <x v="31"/>
    <x v="2"/>
    <s v="Black"/>
    <s v="Helmets"/>
    <x v="2"/>
    <s v="#000000"/>
    <s v="#FFFFFF"/>
    <x v="2"/>
    <x v="0"/>
    <x v="0"/>
    <s v="Warehouse"/>
    <s v="Raw Materials Inc"/>
    <s v="Redmond"/>
    <s v="Washington"/>
    <s v="United States"/>
    <n v="61161660"/>
    <x v="9"/>
    <x v="0"/>
    <x v="9"/>
    <s v="201711"/>
    <n v="61161660"/>
    <x v="4"/>
    <d v="2017-11-01T00:00:00"/>
    <s v="201711"/>
  </r>
  <r>
    <s v="SO44513"/>
    <d v="2017-11-09T00:00:00"/>
    <n v="344"/>
    <n v="145"/>
    <n v="286"/>
    <n v="1"/>
    <x v="6"/>
    <x v="7"/>
    <x v="647"/>
    <x v="676"/>
    <x v="11"/>
    <x v="7"/>
    <s v="Silver"/>
    <s v="Mountain Bikes"/>
    <x v="1"/>
    <s v="#C0C0C0"/>
    <s v="#000000"/>
    <x v="2"/>
    <x v="0"/>
    <x v="0"/>
    <s v="Warehouse"/>
    <s v="Raw Materials Inc"/>
    <s v="Redmond"/>
    <s v="Washington"/>
    <s v="United States"/>
    <n v="61161660"/>
    <x v="9"/>
    <x v="0"/>
    <x v="9"/>
    <s v="201711"/>
    <n v="61161660"/>
    <x v="4"/>
    <d v="2017-11-01T00:00:00"/>
    <s v="201711"/>
  </r>
  <r>
    <s v="SO44514"/>
    <d v="2017-11-09T00:00:00"/>
    <n v="345"/>
    <n v="650"/>
    <n v="282"/>
    <n v="1"/>
    <x v="6"/>
    <x v="7"/>
    <x v="647"/>
    <x v="676"/>
    <x v="30"/>
    <x v="7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711"/>
    <n v="191644724"/>
    <x v="1"/>
    <d v="2017-11-01T00:00:00"/>
    <s v="201711"/>
  </r>
  <r>
    <s v="SO44567"/>
    <d v="2017-11-28T00:00:00"/>
    <n v="223"/>
    <n v="401"/>
    <n v="287"/>
    <n v="1"/>
    <x v="6"/>
    <x v="12"/>
    <x v="648"/>
    <x v="677"/>
    <x v="28"/>
    <x v="12"/>
    <s v="Multi"/>
    <s v="Caps"/>
    <x v="0"/>
    <s v="#BC8F8F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711"/>
    <n v="139397894"/>
    <x v="12"/>
    <d v="2017-11-01T00:00:00"/>
    <s v="201711"/>
  </r>
  <r>
    <s v="SO45274"/>
    <d v="2018-02-05T00:00:00"/>
    <n v="351"/>
    <n v="697"/>
    <n v="282"/>
    <n v="1"/>
    <x v="6"/>
    <x v="1"/>
    <x v="651"/>
    <x v="680"/>
    <x v="1"/>
    <x v="1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02"/>
    <n v="191644724"/>
    <x v="2"/>
    <d v="2018-02-01T00:00:00"/>
    <s v="201802"/>
  </r>
  <r>
    <s v="SO45342"/>
    <d v="2018-02-26T00:00:00"/>
    <n v="351"/>
    <n v="401"/>
    <n v="287"/>
    <n v="1"/>
    <x v="6"/>
    <x v="1"/>
    <x v="651"/>
    <x v="680"/>
    <x v="1"/>
    <x v="1"/>
    <s v="Black"/>
    <s v="Mountain Bikes"/>
    <x v="1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802"/>
    <n v="139397894"/>
    <x v="10"/>
    <d v="2018-02-01T00:00:00"/>
    <s v="201802"/>
  </r>
  <r>
    <s v="SO45542"/>
    <d v="2018-03-11T00:00:00"/>
    <n v="215"/>
    <n v="293"/>
    <n v="287"/>
    <n v="1"/>
    <x v="6"/>
    <x v="2"/>
    <x v="650"/>
    <x v="679"/>
    <x v="31"/>
    <x v="2"/>
    <s v="Black"/>
    <s v="Helmets"/>
    <x v="2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03"/>
    <n v="139397894"/>
    <x v="12"/>
    <d v="2018-03-01T00:00:00"/>
    <s v="201803"/>
  </r>
  <r>
    <s v="SO46032"/>
    <d v="2018-05-03T00:00:00"/>
    <n v="218"/>
    <n v="697"/>
    <n v="282"/>
    <n v="1"/>
    <x v="6"/>
    <x v="14"/>
    <x v="716"/>
    <x v="747"/>
    <x v="38"/>
    <x v="14"/>
    <s v="White"/>
    <s v="Socks"/>
    <x v="0"/>
    <s v="#FFFFFF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805"/>
    <n v="191644724"/>
    <x v="1"/>
    <d v="2018-05-01T00:00:00"/>
    <s v="201805"/>
  </r>
  <r>
    <s v="SO46372"/>
    <d v="2018-06-21T00:00:00"/>
    <n v="348"/>
    <n v="169"/>
    <n v="282"/>
    <n v="1"/>
    <x v="6"/>
    <x v="103"/>
    <x v="653"/>
    <x v="680"/>
    <x v="2"/>
    <x v="1"/>
    <s v="Black"/>
    <s v="Mountain Bikes"/>
    <x v="1"/>
    <s v="#000000"/>
    <s v="#FFFFFF"/>
    <x v="2"/>
    <x v="0"/>
    <x v="0"/>
    <s v="Warehouse"/>
    <s v="Downtown Hotel"/>
    <s v="Fernley"/>
    <s v="Nevada"/>
    <s v="United States"/>
    <n v="191644724"/>
    <x v="0"/>
    <x v="0"/>
    <x v="0"/>
    <s v="201806"/>
    <n v="191644724"/>
    <x v="8"/>
    <d v="2018-06-01T00:00:00"/>
    <s v="201806"/>
  </r>
  <r>
    <s v="SO46611"/>
    <d v="2018-07-04T00:00:00"/>
    <n v="447"/>
    <n v="146"/>
    <n v="289"/>
    <n v="1"/>
    <x v="6"/>
    <x v="48"/>
    <x v="661"/>
    <x v="690"/>
    <x v="109"/>
    <x v="53"/>
    <s v="NA"/>
    <s v="Locks"/>
    <x v="2"/>
    <s v="#DCDCDC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807"/>
    <n v="987554265"/>
    <x v="12"/>
    <d v="2018-07-01T00:00:00"/>
    <s v="201807"/>
  </r>
  <r>
    <s v="SO46611"/>
    <d v="2018-07-04T00:00:00"/>
    <n v="458"/>
    <n v="146"/>
    <n v="289"/>
    <n v="1"/>
    <x v="6"/>
    <x v="33"/>
    <x v="664"/>
    <x v="693"/>
    <x v="84"/>
    <x v="35"/>
    <s v="Black"/>
    <s v="Tights"/>
    <x v="0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07"/>
    <n v="987554265"/>
    <x v="12"/>
    <d v="2018-07-01T00:00:00"/>
    <s v="201807"/>
  </r>
  <r>
    <s v="SO46611"/>
    <d v="2018-07-04T00:00:00"/>
    <n v="409"/>
    <n v="146"/>
    <n v="289"/>
    <n v="1"/>
    <x v="6"/>
    <x v="23"/>
    <x v="665"/>
    <x v="694"/>
    <x v="54"/>
    <x v="23"/>
    <s v="Black"/>
    <s v="Mountain Frames"/>
    <x v="3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07"/>
    <n v="987554265"/>
    <x v="12"/>
    <d v="2018-07-01T00:00:00"/>
    <s v="201807"/>
  </r>
  <r>
    <s v="SO46611"/>
    <d v="2018-07-04T00:00:00"/>
    <n v="365"/>
    <n v="146"/>
    <n v="289"/>
    <n v="1"/>
    <x v="6"/>
    <x v="35"/>
    <x v="671"/>
    <x v="701"/>
    <x v="92"/>
    <x v="37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07"/>
    <n v="987554265"/>
    <x v="12"/>
    <d v="2018-07-01T00:00:00"/>
    <s v="201807"/>
  </r>
  <r>
    <s v="SO46611"/>
    <d v="2018-07-04T00:00:00"/>
    <n v="308"/>
    <n v="146"/>
    <n v="289"/>
    <n v="1"/>
    <x v="6"/>
    <x v="24"/>
    <x v="720"/>
    <x v="751"/>
    <x v="46"/>
    <x v="24"/>
    <s v="Silver"/>
    <s v="Mountain Frames"/>
    <x v="3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807"/>
    <n v="987554265"/>
    <x v="12"/>
    <d v="2018-07-01T00:00:00"/>
    <s v="201807"/>
  </r>
  <r>
    <s v="SO46643"/>
    <d v="2018-07-16T00:00:00"/>
    <n v="422"/>
    <n v="290"/>
    <n v="289"/>
    <n v="1"/>
    <x v="6"/>
    <x v="42"/>
    <x v="700"/>
    <x v="731"/>
    <x v="75"/>
    <x v="45"/>
    <s v="Black"/>
    <s v="Wheels"/>
    <x v="3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07"/>
    <n v="987554265"/>
    <x v="12"/>
    <d v="2018-07-01T00:00:00"/>
    <s v="201807"/>
  </r>
  <r>
    <s v="SO46647"/>
    <d v="2018-07-17T00:00:00"/>
    <n v="297"/>
    <n v="506"/>
    <n v="286"/>
    <n v="1"/>
    <x v="6"/>
    <x v="38"/>
    <x v="729"/>
    <x v="762"/>
    <x v="71"/>
    <x v="40"/>
    <s v="Black"/>
    <s v="Mountain Frames"/>
    <x v="3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07"/>
    <n v="61161660"/>
    <x v="5"/>
    <d v="2018-07-01T00:00:00"/>
    <s v="201807"/>
  </r>
  <r>
    <s v="SO46647"/>
    <d v="2018-07-17T00:00:00"/>
    <n v="356"/>
    <n v="506"/>
    <n v="286"/>
    <n v="1"/>
    <x v="6"/>
    <x v="34"/>
    <x v="667"/>
    <x v="696"/>
    <x v="66"/>
    <x v="36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1807"/>
    <n v="61161660"/>
    <x v="5"/>
    <d v="2018-07-01T00:00:00"/>
    <s v="201807"/>
  </r>
  <r>
    <s v="SO46667"/>
    <d v="2018-07-26T00:00:00"/>
    <n v="271"/>
    <n v="668"/>
    <n v="286"/>
    <n v="1"/>
    <x v="6"/>
    <x v="29"/>
    <x v="668"/>
    <x v="698"/>
    <x v="83"/>
    <x v="31"/>
    <s v="Red"/>
    <s v="Road Frames"/>
    <x v="3"/>
    <s v="#FF0000"/>
    <s v="#FFFFFF"/>
    <x v="2"/>
    <x v="0"/>
    <x v="0"/>
    <s v="Specialty Bike Shop"/>
    <s v="Official Parts Shop"/>
    <s v="Kelso"/>
    <s v="Washington"/>
    <s v="United States"/>
    <n v="61161660"/>
    <x v="9"/>
    <x v="0"/>
    <x v="9"/>
    <s v="201807"/>
    <n v="61161660"/>
    <x v="5"/>
    <d v="2018-07-01T00:00:00"/>
    <s v="201807"/>
  </r>
  <r>
    <s v="SO46944"/>
    <d v="2018-08-03T00:00:00"/>
    <n v="364"/>
    <n v="697"/>
    <n v="282"/>
    <n v="1"/>
    <x v="6"/>
    <x v="35"/>
    <x v="671"/>
    <x v="701"/>
    <x v="108"/>
    <x v="37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08"/>
    <n v="191644724"/>
    <x v="3"/>
    <d v="2018-08-01T00:00:00"/>
    <s v="201808"/>
  </r>
  <r>
    <s v="SO46944"/>
    <d v="2018-08-03T00:00:00"/>
    <n v="360"/>
    <n v="697"/>
    <n v="282"/>
    <n v="1"/>
    <x v="6"/>
    <x v="22"/>
    <x v="666"/>
    <x v="695"/>
    <x v="53"/>
    <x v="22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08"/>
    <n v="191644724"/>
    <x v="3"/>
    <d v="2018-08-01T00:00:00"/>
    <s v="201808"/>
  </r>
  <r>
    <s v="SO46944"/>
    <d v="2018-08-03T00:00:00"/>
    <n v="412"/>
    <n v="697"/>
    <n v="282"/>
    <n v="1"/>
    <x v="6"/>
    <x v="19"/>
    <x v="730"/>
    <x v="763"/>
    <x v="50"/>
    <x v="19"/>
    <s v="Black"/>
    <s v="Wheel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08"/>
    <n v="191644724"/>
    <x v="3"/>
    <d v="2018-08-01T00:00:00"/>
    <s v="201808"/>
  </r>
  <r>
    <s v="SO46944"/>
    <d v="2018-08-03T00:00:00"/>
    <n v="397"/>
    <n v="697"/>
    <n v="282"/>
    <n v="1"/>
    <x v="6"/>
    <x v="31"/>
    <x v="697"/>
    <x v="735"/>
    <x v="69"/>
    <x v="33"/>
    <s v="NA"/>
    <s v="Handlebars"/>
    <x v="3"/>
    <s v="#DCDCDC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808"/>
    <n v="191644724"/>
    <x v="3"/>
    <d v="2018-08-01T00:00:00"/>
    <s v="201808"/>
  </r>
  <r>
    <s v="SO46957"/>
    <d v="2018-08-07T00:00:00"/>
    <n v="447"/>
    <n v="236"/>
    <n v="289"/>
    <n v="1"/>
    <x v="6"/>
    <x v="48"/>
    <x v="661"/>
    <x v="690"/>
    <x v="109"/>
    <x v="53"/>
    <s v="NA"/>
    <s v="Locks"/>
    <x v="2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57"/>
    <d v="2018-08-07T00:00:00"/>
    <n v="457"/>
    <n v="236"/>
    <n v="289"/>
    <n v="1"/>
    <x v="6"/>
    <x v="33"/>
    <x v="664"/>
    <x v="693"/>
    <x v="197"/>
    <x v="35"/>
    <s v="Black"/>
    <s v="Tight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67"/>
    <d v="2018-08-09T00:00:00"/>
    <n v="462"/>
    <n v="487"/>
    <n v="286"/>
    <n v="1"/>
    <x v="6"/>
    <x v="18"/>
    <x v="663"/>
    <x v="692"/>
    <x v="105"/>
    <x v="18"/>
    <s v="Black"/>
    <s v="Gloves"/>
    <x v="0"/>
    <s v="#000000"/>
    <s v="#FFFFFF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445"/>
    <n v="127"/>
    <n v="286"/>
    <n v="1"/>
    <x v="6"/>
    <x v="27"/>
    <x v="657"/>
    <x v="685"/>
    <x v="58"/>
    <x v="29"/>
    <s v="Black"/>
    <s v="Shorts"/>
    <x v="0"/>
    <s v="#000000"/>
    <s v="#FFFFFF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453"/>
    <n v="127"/>
    <n v="286"/>
    <n v="1"/>
    <x v="6"/>
    <x v="27"/>
    <x v="657"/>
    <x v="685"/>
    <x v="180"/>
    <x v="29"/>
    <s v="Black"/>
    <s v="Shorts"/>
    <x v="0"/>
    <s v="#000000"/>
    <s v="#FFFFFF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335"/>
    <n v="343"/>
    <n v="286"/>
    <n v="1"/>
    <x v="6"/>
    <x v="102"/>
    <x v="659"/>
    <x v="687"/>
    <x v="21"/>
    <x v="109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331"/>
    <n v="343"/>
    <n v="286"/>
    <n v="1"/>
    <x v="6"/>
    <x v="102"/>
    <x v="659"/>
    <x v="687"/>
    <x v="9"/>
    <x v="109"/>
    <s v="Red"/>
    <s v="Road Bikes"/>
    <x v="1"/>
    <s v="#FF0000"/>
    <s v="#FFFFFF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387"/>
    <d v="2018-09-10T00:00:00"/>
    <n v="421"/>
    <n v="293"/>
    <n v="287"/>
    <n v="1"/>
    <x v="6"/>
    <x v="44"/>
    <x v="713"/>
    <x v="745"/>
    <x v="85"/>
    <x v="47"/>
    <s v="Black"/>
    <s v="Wheel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09"/>
    <n v="139397894"/>
    <x v="2"/>
    <d v="2018-09-01T00:00:00"/>
    <s v="201809"/>
  </r>
  <r>
    <s v="SO47403"/>
    <d v="2018-09-14T00:00:00"/>
    <n v="297"/>
    <n v="254"/>
    <n v="286"/>
    <n v="1"/>
    <x v="6"/>
    <x v="38"/>
    <x v="729"/>
    <x v="762"/>
    <x v="71"/>
    <x v="40"/>
    <s v="Black"/>
    <s v="Mountain Frame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666"/>
    <d v="2018-10-03T00:00:00"/>
    <n v="366"/>
    <n v="146"/>
    <n v="289"/>
    <n v="1"/>
    <x v="6"/>
    <x v="35"/>
    <x v="671"/>
    <x v="701"/>
    <x v="104"/>
    <x v="37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10"/>
    <n v="987554265"/>
    <x v="13"/>
    <d v="2018-10-01T00:00:00"/>
    <s v="201810"/>
  </r>
  <r>
    <s v="SO47666"/>
    <d v="2018-10-03T00:00:00"/>
    <n v="453"/>
    <n v="146"/>
    <n v="289"/>
    <n v="1"/>
    <x v="6"/>
    <x v="27"/>
    <x v="657"/>
    <x v="685"/>
    <x v="180"/>
    <x v="29"/>
    <s v="Black"/>
    <s v="Shorts"/>
    <x v="0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10"/>
    <n v="987554265"/>
    <x v="13"/>
    <d v="2018-10-01T00:00:00"/>
    <s v="201810"/>
  </r>
  <r>
    <s v="SO47666"/>
    <d v="2018-10-03T00:00:00"/>
    <n v="447"/>
    <n v="146"/>
    <n v="289"/>
    <n v="1"/>
    <x v="6"/>
    <x v="48"/>
    <x v="661"/>
    <x v="690"/>
    <x v="109"/>
    <x v="53"/>
    <s v="NA"/>
    <s v="Locks"/>
    <x v="2"/>
    <s v="#DCDCDC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810"/>
    <n v="987554265"/>
    <x v="13"/>
    <d v="2018-10-01T00:00:00"/>
    <s v="201810"/>
  </r>
  <r>
    <s v="SO47666"/>
    <d v="2018-10-03T00:00:00"/>
    <n v="428"/>
    <n v="146"/>
    <n v="289"/>
    <n v="1"/>
    <x v="6"/>
    <x v="23"/>
    <x v="665"/>
    <x v="694"/>
    <x v="55"/>
    <x v="23"/>
    <s v="Black"/>
    <s v="Mountain Frames"/>
    <x v="3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10"/>
    <n v="987554265"/>
    <x v="13"/>
    <d v="2018-10-01T00:00:00"/>
    <s v="201810"/>
  </r>
  <r>
    <s v="SO47666"/>
    <d v="2018-10-03T00:00:00"/>
    <n v="221"/>
    <n v="146"/>
    <n v="289"/>
    <n v="1"/>
    <x v="6"/>
    <x v="2"/>
    <x v="650"/>
    <x v="689"/>
    <x v="4"/>
    <x v="41"/>
    <s v="Blue"/>
    <s v="Helmets"/>
    <x v="2"/>
    <s v="#0000FF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10"/>
    <n v="987554265"/>
    <x v="13"/>
    <d v="2018-10-01T00:00:00"/>
    <s v="201810"/>
  </r>
  <r>
    <s v="SO47694"/>
    <d v="2018-10-16T00:00:00"/>
    <n v="343"/>
    <n v="290"/>
    <n v="289"/>
    <n v="1"/>
    <x v="6"/>
    <x v="102"/>
    <x v="659"/>
    <x v="687"/>
    <x v="16"/>
    <x v="109"/>
    <s v="Black"/>
    <s v="Road Bikes"/>
    <x v="1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10"/>
    <n v="987554265"/>
    <x v="13"/>
    <d v="2018-10-01T00:00:00"/>
    <s v="201810"/>
  </r>
  <r>
    <s v="SO47694"/>
    <d v="2018-10-16T00:00:00"/>
    <n v="286"/>
    <n v="290"/>
    <n v="289"/>
    <n v="1"/>
    <x v="6"/>
    <x v="4"/>
    <x v="710"/>
    <x v="743"/>
    <x v="45"/>
    <x v="25"/>
    <s v="Black"/>
    <s v="Road Frames"/>
    <x v="3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10"/>
    <n v="987554265"/>
    <x v="13"/>
    <d v="2018-10-01T00:00:00"/>
    <s v="201810"/>
  </r>
  <r>
    <s v="SO47694"/>
    <d v="2018-10-16T00:00:00"/>
    <n v="254"/>
    <n v="290"/>
    <n v="289"/>
    <n v="1"/>
    <x v="6"/>
    <x v="4"/>
    <x v="710"/>
    <x v="743"/>
    <x v="20"/>
    <x v="25"/>
    <s v="Black"/>
    <s v="Road Frames"/>
    <x v="3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10"/>
    <n v="987554265"/>
    <x v="13"/>
    <d v="2018-10-01T00:00:00"/>
    <s v="201810"/>
  </r>
  <r>
    <s v="SO47698"/>
    <d v="2018-10-18T00:00:00"/>
    <n v="358"/>
    <n v="506"/>
    <n v="286"/>
    <n v="1"/>
    <x v="6"/>
    <x v="22"/>
    <x v="666"/>
    <x v="695"/>
    <x v="98"/>
    <x v="22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10"/>
    <n v="61161660"/>
    <x v="6"/>
    <d v="2018-10-01T00:00:00"/>
    <s v="201810"/>
  </r>
  <r>
    <s v="SO47970"/>
    <d v="2018-11-02T00:00:00"/>
    <n v="409"/>
    <n v="697"/>
    <n v="282"/>
    <n v="1"/>
    <x v="6"/>
    <x v="23"/>
    <x v="665"/>
    <x v="694"/>
    <x v="54"/>
    <x v="23"/>
    <s v="Black"/>
    <s v="Mountain Frame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11"/>
    <n v="191644724"/>
    <x v="4"/>
    <d v="2018-11-01T00:00:00"/>
    <s v="201811"/>
  </r>
  <r>
    <s v="SO47970"/>
    <d v="2018-11-02T00:00:00"/>
    <n v="367"/>
    <n v="697"/>
    <n v="282"/>
    <n v="1"/>
    <x v="6"/>
    <x v="35"/>
    <x v="671"/>
    <x v="701"/>
    <x v="67"/>
    <x v="37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11"/>
    <n v="191644724"/>
    <x v="4"/>
    <d v="2018-11-01T00:00:00"/>
    <s v="201811"/>
  </r>
  <r>
    <s v="SO47991"/>
    <d v="2018-11-07T00:00:00"/>
    <n v="360"/>
    <n v="43"/>
    <n v="282"/>
    <n v="1"/>
    <x v="6"/>
    <x v="22"/>
    <x v="666"/>
    <x v="695"/>
    <x v="53"/>
    <x v="22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811"/>
    <n v="191644724"/>
    <x v="4"/>
    <d v="2018-11-01T00:00:00"/>
    <s v="201811"/>
  </r>
  <r>
    <s v="SO47992"/>
    <d v="2018-11-07T00:00:00"/>
    <n v="221"/>
    <n v="487"/>
    <n v="293"/>
    <n v="1"/>
    <x v="6"/>
    <x v="2"/>
    <x v="650"/>
    <x v="689"/>
    <x v="4"/>
    <x v="41"/>
    <s v="Blue"/>
    <s v="Helmets"/>
    <x v="2"/>
    <s v="#0000FF"/>
    <s v="#FFFFFF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7992"/>
    <d v="2018-11-07T00:00:00"/>
    <n v="460"/>
    <n v="487"/>
    <n v="293"/>
    <n v="1"/>
    <x v="6"/>
    <x v="39"/>
    <x v="658"/>
    <x v="686"/>
    <x v="72"/>
    <x v="42"/>
    <s v="Multi"/>
    <s v="Bib-Shorts"/>
    <x v="0"/>
    <s v="#BC8F8F"/>
    <s v="#000000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366"/>
    <n v="127"/>
    <n v="293"/>
    <n v="1"/>
    <x v="6"/>
    <x v="35"/>
    <x v="671"/>
    <x v="701"/>
    <x v="104"/>
    <x v="37"/>
    <s v="Black"/>
    <s v="Mountain Bikes"/>
    <x v="1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422"/>
    <n v="343"/>
    <n v="293"/>
    <n v="1"/>
    <x v="6"/>
    <x v="42"/>
    <x v="700"/>
    <x v="731"/>
    <x v="75"/>
    <x v="45"/>
    <s v="Black"/>
    <s v="Wheels"/>
    <x v="3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381"/>
    <n v="343"/>
    <n v="293"/>
    <n v="1"/>
    <x v="6"/>
    <x v="30"/>
    <x v="662"/>
    <x v="691"/>
    <x v="103"/>
    <x v="32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383"/>
    <n v="343"/>
    <n v="293"/>
    <n v="1"/>
    <x v="6"/>
    <x v="30"/>
    <x v="662"/>
    <x v="691"/>
    <x v="61"/>
    <x v="32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339"/>
    <n v="343"/>
    <n v="293"/>
    <n v="1"/>
    <x v="6"/>
    <x v="102"/>
    <x v="659"/>
    <x v="687"/>
    <x v="5"/>
    <x v="109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79"/>
    <d v="2018-11-27T00:00:00"/>
    <n v="286"/>
    <n v="433"/>
    <n v="293"/>
    <n v="1"/>
    <x v="6"/>
    <x v="4"/>
    <x v="710"/>
    <x v="743"/>
    <x v="45"/>
    <x v="25"/>
    <s v="Black"/>
    <s v="Road Frames"/>
    <x v="3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811"/>
    <n v="90836195"/>
    <x v="26"/>
    <d v="2018-11-01T00:00:00"/>
    <s v="201811"/>
  </r>
  <r>
    <s v="SO48326"/>
    <d v="2018-12-13T00:00:00"/>
    <n v="273"/>
    <n v="379"/>
    <n v="293"/>
    <n v="1"/>
    <x v="6"/>
    <x v="29"/>
    <x v="668"/>
    <x v="698"/>
    <x v="32"/>
    <x v="31"/>
    <s v="Red"/>
    <s v="Road Frames"/>
    <x v="3"/>
    <s v="#FF0000"/>
    <s v="#FFFFFF"/>
    <x v="2"/>
    <x v="0"/>
    <x v="0"/>
    <s v="Value Added Reseller"/>
    <s v="Fad Outlet"/>
    <s v="Portland"/>
    <s v="Oregon"/>
    <s v="United States"/>
    <n v="90836195"/>
    <x v="10"/>
    <x v="0"/>
    <x v="10"/>
    <s v="201812"/>
    <n v="90836195"/>
    <x v="26"/>
    <d v="2018-12-01T00:00:00"/>
    <s v="201812"/>
  </r>
  <r>
    <s v="SO48347"/>
    <d v="2018-12-19T00:00:00"/>
    <n v="453"/>
    <n v="254"/>
    <n v="286"/>
    <n v="1"/>
    <x v="6"/>
    <x v="27"/>
    <x v="657"/>
    <x v="685"/>
    <x v="180"/>
    <x v="29"/>
    <s v="Black"/>
    <s v="Short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741"/>
    <d v="2019-01-09T00:00:00"/>
    <n v="383"/>
    <n v="290"/>
    <n v="289"/>
    <n v="1"/>
    <x v="6"/>
    <x v="30"/>
    <x v="662"/>
    <x v="691"/>
    <x v="61"/>
    <x v="32"/>
    <s v="Yellow"/>
    <s v="Road Bikes"/>
    <x v="1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01"/>
    <n v="987554265"/>
    <x v="11"/>
    <d v="2019-01-01T00:00:00"/>
    <s v="201901"/>
  </r>
  <r>
    <s v="SO48741"/>
    <d v="2019-01-09T00:00:00"/>
    <n v="323"/>
    <n v="290"/>
    <n v="289"/>
    <n v="1"/>
    <x v="6"/>
    <x v="102"/>
    <x v="659"/>
    <x v="687"/>
    <x v="18"/>
    <x v="109"/>
    <s v="Red"/>
    <s v="Road Bikes"/>
    <x v="1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1"/>
    <n v="987554265"/>
    <x v="11"/>
    <d v="2019-01-01T00:00:00"/>
    <s v="201901"/>
  </r>
  <r>
    <s v="SO48746"/>
    <d v="2019-01-11T00:00:00"/>
    <n v="352"/>
    <n v="506"/>
    <n v="286"/>
    <n v="1"/>
    <x v="6"/>
    <x v="34"/>
    <x v="667"/>
    <x v="696"/>
    <x v="120"/>
    <x v="36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1901"/>
    <n v="61161660"/>
    <x v="4"/>
    <d v="2019-01-01T00:00:00"/>
    <s v="201901"/>
  </r>
  <r>
    <s v="SO48757"/>
    <d v="2019-01-15T00:00:00"/>
    <n v="354"/>
    <n v="146"/>
    <n v="289"/>
    <n v="1"/>
    <x v="6"/>
    <x v="34"/>
    <x v="667"/>
    <x v="696"/>
    <x v="100"/>
    <x v="36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01"/>
    <n v="987554265"/>
    <x v="11"/>
    <d v="2019-01-01T00:00:00"/>
    <s v="201901"/>
  </r>
  <r>
    <s v="SO49053"/>
    <d v="2019-02-03T00:00:00"/>
    <n v="395"/>
    <n v="236"/>
    <n v="289"/>
    <n v="1"/>
    <x v="6"/>
    <x v="108"/>
    <x v="670"/>
    <x v="700"/>
    <x v="236"/>
    <x v="112"/>
    <s v="NA"/>
    <s v="Headset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902"/>
    <n v="987554265"/>
    <x v="12"/>
    <d v="2019-02-01T00:00:00"/>
    <s v="201902"/>
  </r>
  <r>
    <s v="SO49053"/>
    <d v="2019-02-03T00:00:00"/>
    <n v="410"/>
    <n v="236"/>
    <n v="289"/>
    <n v="1"/>
    <x v="6"/>
    <x v="17"/>
    <x v="731"/>
    <x v="764"/>
    <x v="48"/>
    <x v="17"/>
    <s v="Black"/>
    <s v="Wheel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2"/>
    <n v="987554265"/>
    <x v="12"/>
    <d v="2019-02-01T00:00:00"/>
    <s v="201902"/>
  </r>
  <r>
    <s v="SO49053"/>
    <d v="2019-02-03T00:00:00"/>
    <n v="464"/>
    <n v="236"/>
    <n v="289"/>
    <n v="1"/>
    <x v="6"/>
    <x v="18"/>
    <x v="663"/>
    <x v="692"/>
    <x v="49"/>
    <x v="18"/>
    <s v="Black"/>
    <s v="Glove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2"/>
    <n v="987554265"/>
    <x v="12"/>
    <d v="2019-02-01T00:00:00"/>
    <s v="201902"/>
  </r>
  <r>
    <s v="SO49095"/>
    <d v="2019-02-12T00:00:00"/>
    <n v="366"/>
    <n v="697"/>
    <n v="282"/>
    <n v="1"/>
    <x v="6"/>
    <x v="35"/>
    <x v="671"/>
    <x v="701"/>
    <x v="104"/>
    <x v="37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2"/>
    <n v="191644724"/>
    <x v="2"/>
    <d v="2019-02-01T00:00:00"/>
    <s v="201902"/>
  </r>
  <r>
    <s v="SO49101"/>
    <d v="2019-02-13T00:00:00"/>
    <n v="460"/>
    <n v="487"/>
    <n v="293"/>
    <n v="1"/>
    <x v="6"/>
    <x v="39"/>
    <x v="658"/>
    <x v="686"/>
    <x v="72"/>
    <x v="42"/>
    <s v="Multi"/>
    <s v="Bib-Shorts"/>
    <x v="0"/>
    <s v="#BC8F8F"/>
    <s v="#000000"/>
    <x v="2"/>
    <x v="0"/>
    <x v="0"/>
    <s v="Warehouse"/>
    <s v="Bike Experts"/>
    <s v="Salem"/>
    <s v="Oregon"/>
    <s v="United States"/>
    <n v="90836195"/>
    <x v="10"/>
    <x v="0"/>
    <x v="10"/>
    <s v="201902"/>
    <n v="90836195"/>
    <x v="10"/>
    <d v="2019-02-01T00:00:00"/>
    <s v="201902"/>
  </r>
  <r>
    <s v="SO49136"/>
    <d v="2019-02-21T00:00:00"/>
    <n v="233"/>
    <n v="343"/>
    <n v="293"/>
    <n v="1"/>
    <x v="6"/>
    <x v="0"/>
    <x v="660"/>
    <x v="688"/>
    <x v="3"/>
    <x v="26"/>
    <s v="Multi"/>
    <s v="Jerseys"/>
    <x v="0"/>
    <s v="#BC8F8F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02"/>
    <n v="90836195"/>
    <x v="10"/>
    <d v="2019-02-01T00:00:00"/>
    <s v="201902"/>
  </r>
  <r>
    <s v="SO49136"/>
    <d v="2019-02-21T00:00:00"/>
    <n v="381"/>
    <n v="343"/>
    <n v="293"/>
    <n v="1"/>
    <x v="6"/>
    <x v="30"/>
    <x v="662"/>
    <x v="691"/>
    <x v="103"/>
    <x v="32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02"/>
    <n v="90836195"/>
    <x v="10"/>
    <d v="2019-02-01T00:00:00"/>
    <s v="201902"/>
  </r>
  <r>
    <s v="SO49136"/>
    <d v="2019-02-21T00:00:00"/>
    <n v="373"/>
    <n v="343"/>
    <n v="293"/>
    <n v="1"/>
    <x v="6"/>
    <x v="41"/>
    <x v="656"/>
    <x v="684"/>
    <x v="77"/>
    <x v="44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2"/>
    <n v="90836195"/>
    <x v="10"/>
    <d v="2019-02-01T00:00:00"/>
    <s v="201902"/>
  </r>
  <r>
    <s v="SO49494"/>
    <d v="2019-03-15T00:00:00"/>
    <n v="329"/>
    <n v="644"/>
    <n v="293"/>
    <n v="1"/>
    <x v="6"/>
    <x v="102"/>
    <x v="659"/>
    <x v="687"/>
    <x v="34"/>
    <x v="109"/>
    <s v="Red"/>
    <s v="Road Bikes"/>
    <x v="1"/>
    <s v="#FF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903"/>
    <n v="90836195"/>
    <x v="10"/>
    <d v="2019-03-01T00:00:00"/>
    <s v="201903"/>
  </r>
  <r>
    <s v="SO49497"/>
    <d v="2019-03-16T00:00:00"/>
    <n v="327"/>
    <n v="438"/>
    <n v="282"/>
    <n v="1"/>
    <x v="6"/>
    <x v="102"/>
    <x v="659"/>
    <x v="687"/>
    <x v="36"/>
    <x v="109"/>
    <s v="Red"/>
    <s v="Road Bikes"/>
    <x v="1"/>
    <s v="#FF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903"/>
    <n v="191644724"/>
    <x v="6"/>
    <d v="2019-03-01T00:00:00"/>
    <s v="201903"/>
  </r>
  <r>
    <s v="SO49826"/>
    <d v="2019-04-03T00:00:00"/>
    <n v="365"/>
    <n v="146"/>
    <n v="289"/>
    <n v="1"/>
    <x v="6"/>
    <x v="35"/>
    <x v="671"/>
    <x v="701"/>
    <x v="92"/>
    <x v="37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4"/>
    <n v="987554265"/>
    <x v="17"/>
    <d v="2019-04-01T00:00:00"/>
    <s v="201904"/>
  </r>
  <r>
    <s v="SO49826"/>
    <d v="2019-04-03T00:00:00"/>
    <n v="367"/>
    <n v="146"/>
    <n v="289"/>
    <n v="1"/>
    <x v="6"/>
    <x v="35"/>
    <x v="671"/>
    <x v="701"/>
    <x v="67"/>
    <x v="37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4"/>
    <n v="987554265"/>
    <x v="17"/>
    <d v="2019-04-01T00:00:00"/>
    <s v="201904"/>
  </r>
  <r>
    <s v="SO49844"/>
    <d v="2019-04-11T00:00:00"/>
    <n v="343"/>
    <n v="290"/>
    <n v="289"/>
    <n v="1"/>
    <x v="6"/>
    <x v="102"/>
    <x v="659"/>
    <x v="687"/>
    <x v="16"/>
    <x v="109"/>
    <s v="Black"/>
    <s v="Road Bikes"/>
    <x v="1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4"/>
    <n v="987554265"/>
    <x v="17"/>
    <d v="2019-04-01T00:00:00"/>
    <s v="201904"/>
  </r>
  <r>
    <s v="SO49849"/>
    <d v="2019-04-12T00:00:00"/>
    <n v="448"/>
    <n v="506"/>
    <n v="286"/>
    <n v="1"/>
    <x v="6"/>
    <x v="47"/>
    <x v="654"/>
    <x v="682"/>
    <x v="93"/>
    <x v="52"/>
    <s v="NA"/>
    <s v="Pumps"/>
    <x v="2"/>
    <s v="#DCDCDC"/>
    <s v="#000000"/>
    <x v="2"/>
    <x v="0"/>
    <x v="0"/>
    <s v="Value Added Reseller"/>
    <s v="Great Bikes"/>
    <s v="Casper"/>
    <s v="Wyoming"/>
    <s v="United States"/>
    <n v="61161660"/>
    <x v="9"/>
    <x v="0"/>
    <x v="9"/>
    <s v="201904"/>
    <n v="61161660"/>
    <x v="6"/>
    <d v="2019-04-01T00:00:00"/>
    <s v="201904"/>
  </r>
  <r>
    <s v="SO49849"/>
    <d v="2019-04-12T00:00:00"/>
    <n v="233"/>
    <n v="506"/>
    <n v="286"/>
    <n v="1"/>
    <x v="6"/>
    <x v="0"/>
    <x v="660"/>
    <x v="688"/>
    <x v="3"/>
    <x v="26"/>
    <s v="Multi"/>
    <s v="Jerseys"/>
    <x v="0"/>
    <s v="#BC8F8F"/>
    <s v="#000000"/>
    <x v="2"/>
    <x v="0"/>
    <x v="0"/>
    <s v="Value Added Reseller"/>
    <s v="Great Bikes"/>
    <s v="Casper"/>
    <s v="Wyoming"/>
    <s v="United States"/>
    <n v="61161660"/>
    <x v="9"/>
    <x v="0"/>
    <x v="9"/>
    <s v="201904"/>
    <n v="61161660"/>
    <x v="6"/>
    <d v="2019-04-01T00:00:00"/>
    <s v="201904"/>
  </r>
  <r>
    <s v="SO50209"/>
    <d v="2019-05-05T00:00:00"/>
    <n v="213"/>
    <n v="487"/>
    <n v="293"/>
    <n v="1"/>
    <x v="6"/>
    <x v="2"/>
    <x v="650"/>
    <x v="689"/>
    <x v="12"/>
    <x v="41"/>
    <s v="Red"/>
    <s v="Helmets"/>
    <x v="2"/>
    <s v="#FF0000"/>
    <s v="#FFFFFF"/>
    <x v="2"/>
    <x v="0"/>
    <x v="0"/>
    <s v="Warehouse"/>
    <s v="Bike Experts"/>
    <s v="Salem"/>
    <s v="Oregon"/>
    <s v="United States"/>
    <n v="90836195"/>
    <x v="10"/>
    <x v="0"/>
    <x v="10"/>
    <s v="201905"/>
    <n v="90836195"/>
    <x v="12"/>
    <d v="2019-05-01T00:00:00"/>
    <s v="201905"/>
  </r>
  <r>
    <s v="SO50209"/>
    <d v="2019-05-05T00:00:00"/>
    <n v="230"/>
    <n v="487"/>
    <n v="293"/>
    <n v="1"/>
    <x v="6"/>
    <x v="0"/>
    <x v="660"/>
    <x v="688"/>
    <x v="17"/>
    <x v="26"/>
    <s v="Multi"/>
    <s v="Jerseys"/>
    <x v="0"/>
    <s v="#BC8F8F"/>
    <s v="#000000"/>
    <x v="2"/>
    <x v="0"/>
    <x v="0"/>
    <s v="Warehouse"/>
    <s v="Bike Experts"/>
    <s v="Salem"/>
    <s v="Oregon"/>
    <s v="United States"/>
    <n v="90836195"/>
    <x v="10"/>
    <x v="0"/>
    <x v="10"/>
    <s v="201905"/>
    <n v="90836195"/>
    <x v="12"/>
    <d v="2019-05-01T00:00:00"/>
    <s v="201905"/>
  </r>
  <r>
    <s v="SO50210"/>
    <d v="2019-05-06T00:00:00"/>
    <n v="366"/>
    <n v="43"/>
    <n v="282"/>
    <n v="1"/>
    <x v="6"/>
    <x v="35"/>
    <x v="671"/>
    <x v="701"/>
    <x v="104"/>
    <x v="37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05"/>
    <n v="191644724"/>
    <x v="4"/>
    <d v="2019-05-01T00:00:00"/>
    <s v="201905"/>
  </r>
  <r>
    <s v="SO50210"/>
    <d v="2019-05-06T00:00:00"/>
    <n v="362"/>
    <n v="43"/>
    <n v="282"/>
    <n v="1"/>
    <x v="6"/>
    <x v="22"/>
    <x v="666"/>
    <x v="695"/>
    <x v="101"/>
    <x v="22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05"/>
    <n v="191644724"/>
    <x v="4"/>
    <d v="2019-05-01T00:00:00"/>
    <s v="201905"/>
  </r>
  <r>
    <s v="SO50270"/>
    <d v="2019-05-20T00:00:00"/>
    <n v="352"/>
    <n v="697"/>
    <n v="282"/>
    <n v="1"/>
    <x v="6"/>
    <x v="34"/>
    <x v="667"/>
    <x v="696"/>
    <x v="120"/>
    <x v="36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05"/>
    <n v="191644724"/>
    <x v="4"/>
    <d v="2019-05-01T00:00:00"/>
    <s v="201905"/>
  </r>
  <r>
    <s v="SO50270"/>
    <d v="2019-05-20T00:00:00"/>
    <n v="360"/>
    <n v="697"/>
    <n v="282"/>
    <n v="1"/>
    <x v="6"/>
    <x v="22"/>
    <x v="666"/>
    <x v="695"/>
    <x v="53"/>
    <x v="22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5"/>
    <n v="191644724"/>
    <x v="4"/>
    <d v="2019-05-01T00:00:00"/>
    <s v="201905"/>
  </r>
  <r>
    <s v="SO50297"/>
    <d v="2019-05-26T00:00:00"/>
    <n v="379"/>
    <n v="343"/>
    <n v="293"/>
    <n v="1"/>
    <x v="6"/>
    <x v="41"/>
    <x v="656"/>
    <x v="684"/>
    <x v="81"/>
    <x v="44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224"/>
    <n v="343"/>
    <n v="293"/>
    <n v="1"/>
    <x v="6"/>
    <x v="12"/>
    <x v="648"/>
    <x v="697"/>
    <x v="28"/>
    <x v="48"/>
    <s v="Multi"/>
    <s v="Caps"/>
    <x v="0"/>
    <s v="#BC8F8F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460"/>
    <n v="343"/>
    <n v="293"/>
    <n v="1"/>
    <x v="6"/>
    <x v="39"/>
    <x v="658"/>
    <x v="686"/>
    <x v="72"/>
    <x v="42"/>
    <s v="Multi"/>
    <s v="Bib-Shorts"/>
    <x v="0"/>
    <s v="#BC8F8F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329"/>
    <n v="343"/>
    <n v="293"/>
    <n v="1"/>
    <x v="6"/>
    <x v="102"/>
    <x v="659"/>
    <x v="687"/>
    <x v="34"/>
    <x v="109"/>
    <s v="Red"/>
    <s v="Road Bikes"/>
    <x v="1"/>
    <s v="#FF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381"/>
    <n v="343"/>
    <n v="293"/>
    <n v="1"/>
    <x v="6"/>
    <x v="30"/>
    <x v="662"/>
    <x v="691"/>
    <x v="103"/>
    <x v="32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693"/>
    <d v="2019-06-11T00:00:00"/>
    <n v="453"/>
    <n v="254"/>
    <n v="286"/>
    <n v="1"/>
    <x v="6"/>
    <x v="27"/>
    <x v="657"/>
    <x v="685"/>
    <x v="180"/>
    <x v="29"/>
    <s v="Black"/>
    <s v="Short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0693"/>
    <d v="2019-06-11T00:00:00"/>
    <n v="466"/>
    <n v="254"/>
    <n v="286"/>
    <n v="1"/>
    <x v="6"/>
    <x v="18"/>
    <x v="663"/>
    <x v="692"/>
    <x v="106"/>
    <x v="18"/>
    <s v="Black"/>
    <s v="Glove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1089"/>
    <d v="2019-07-03T00:00:00"/>
    <n v="357"/>
    <n v="146"/>
    <n v="289"/>
    <n v="1"/>
    <x v="6"/>
    <x v="59"/>
    <x v="682"/>
    <x v="712"/>
    <x v="66"/>
    <x v="64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07"/>
    <n v="987554265"/>
    <x v="12"/>
    <d v="2019-07-01T00:00:00"/>
    <s v="201907"/>
  </r>
  <r>
    <s v="SO51089"/>
    <d v="2019-07-03T00:00:00"/>
    <n v="361"/>
    <n v="146"/>
    <n v="289"/>
    <n v="1"/>
    <x v="6"/>
    <x v="49"/>
    <x v="695"/>
    <x v="725"/>
    <x v="53"/>
    <x v="54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480"/>
    <n v="290"/>
    <n v="289"/>
    <n v="1"/>
    <x v="6"/>
    <x v="89"/>
    <x v="728"/>
    <x v="761"/>
    <x v="164"/>
    <x v="98"/>
    <s v="NA"/>
    <s v="Tires and Tubes"/>
    <x v="2"/>
    <s v="#DCDCDC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222"/>
    <n v="290"/>
    <n v="289"/>
    <n v="1"/>
    <x v="6"/>
    <x v="106"/>
    <x v="675"/>
    <x v="705"/>
    <x v="4"/>
    <x v="66"/>
    <s v="Blue"/>
    <s v="Helmets"/>
    <x v="2"/>
    <s v="#0000FF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7"/>
    <d v="2019-07-16T00:00:00"/>
    <n v="363"/>
    <n v="506"/>
    <n v="286"/>
    <n v="1"/>
    <x v="6"/>
    <x v="49"/>
    <x v="695"/>
    <x v="725"/>
    <x v="101"/>
    <x v="54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7"/>
    <n v="61161660"/>
    <x v="3"/>
    <d v="2019-07-01T00:00:00"/>
    <s v="201907"/>
  </r>
  <r>
    <s v="SO51127"/>
    <d v="2019-07-16T00:00:00"/>
    <n v="532"/>
    <n v="506"/>
    <n v="286"/>
    <n v="1"/>
    <x v="6"/>
    <x v="63"/>
    <x v="722"/>
    <x v="753"/>
    <x v="122"/>
    <x v="68"/>
    <s v="Black"/>
    <s v="Mountain Frames"/>
    <x v="3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7"/>
    <n v="61161660"/>
    <x v="3"/>
    <d v="2019-07-01T00:00:00"/>
    <s v="201907"/>
  </r>
  <r>
    <s v="SO51138"/>
    <d v="2019-07-18T00:00:00"/>
    <n v="561"/>
    <n v="451"/>
    <n v="293"/>
    <n v="1"/>
    <x v="6"/>
    <x v="92"/>
    <x v="732"/>
    <x v="708"/>
    <x v="169"/>
    <x v="94"/>
    <s v="Yellow"/>
    <s v="Touring Bikes"/>
    <x v="1"/>
    <s v="#FFFF00"/>
    <s v="#000000"/>
    <x v="2"/>
    <x v="0"/>
    <x v="0"/>
    <s v="Warehouse"/>
    <s v="Roadway Bike Emporium"/>
    <s v="Medford"/>
    <s v="Oregon"/>
    <s v="United States"/>
    <n v="90836195"/>
    <x v="10"/>
    <x v="0"/>
    <x v="10"/>
    <s v="201907"/>
    <n v="90836195"/>
    <x v="12"/>
    <d v="2019-07-01T00:00:00"/>
    <s v="201907"/>
  </r>
  <r>
    <s v="SO51138"/>
    <d v="2019-07-18T00:00:00"/>
    <n v="579"/>
    <n v="451"/>
    <n v="293"/>
    <n v="1"/>
    <x v="6"/>
    <x v="91"/>
    <x v="704"/>
    <x v="737"/>
    <x v="212"/>
    <x v="100"/>
    <s v="Blue"/>
    <s v="Touring Bikes"/>
    <x v="1"/>
    <s v="#0000FF"/>
    <s v="#FFFFFF"/>
    <x v="2"/>
    <x v="0"/>
    <x v="0"/>
    <s v="Warehouse"/>
    <s v="Roadway Bike Emporium"/>
    <s v="Medford"/>
    <s v="Oregon"/>
    <s v="United States"/>
    <n v="90836195"/>
    <x v="10"/>
    <x v="0"/>
    <x v="10"/>
    <s v="201907"/>
    <n v="90836195"/>
    <x v="12"/>
    <d v="2019-07-01T00:00:00"/>
    <s v="201907"/>
  </r>
  <r>
    <s v="SO51145"/>
    <d v="2019-07-21T00:00:00"/>
    <n v="583"/>
    <n v="668"/>
    <n v="293"/>
    <n v="1"/>
    <x v="6"/>
    <x v="70"/>
    <x v="705"/>
    <x v="738"/>
    <x v="129"/>
    <x v="78"/>
    <s v="Yellow"/>
    <s v="Road Bikes"/>
    <x v="1"/>
    <s v="#FFFF00"/>
    <s v="#000000"/>
    <x v="2"/>
    <x v="0"/>
    <x v="0"/>
    <s v="Specialty Bike Shop"/>
    <s v="Official Parts Shop"/>
    <s v="Kelso"/>
    <s v="Washington"/>
    <s v="United States"/>
    <n v="90836195"/>
    <x v="10"/>
    <x v="0"/>
    <x v="10"/>
    <s v="201907"/>
    <n v="90836195"/>
    <x v="12"/>
    <d v="2019-07-01T00:00:00"/>
    <s v="201907"/>
  </r>
  <r>
    <s v="SO51145"/>
    <d v="2019-07-21T00:00:00"/>
    <n v="547"/>
    <n v="668"/>
    <n v="293"/>
    <n v="1"/>
    <x v="6"/>
    <x v="90"/>
    <x v="696"/>
    <x v="726"/>
    <x v="165"/>
    <x v="99"/>
    <s v="Silver/Black"/>
    <s v="Pedals"/>
    <x v="3"/>
    <s v="#696969"/>
    <s v="#FFFFFF"/>
    <x v="2"/>
    <x v="0"/>
    <x v="0"/>
    <s v="Specialty Bike Shop"/>
    <s v="Official Parts Shop"/>
    <s v="Kelso"/>
    <s v="Washington"/>
    <s v="United States"/>
    <n v="90836195"/>
    <x v="10"/>
    <x v="0"/>
    <x v="10"/>
    <s v="201907"/>
    <n v="90836195"/>
    <x v="12"/>
    <d v="2019-07-01T00:00:00"/>
    <s v="201907"/>
  </r>
  <r>
    <s v="SO51145"/>
    <d v="2019-07-21T00:00:00"/>
    <n v="287"/>
    <n v="668"/>
    <n v="293"/>
    <n v="1"/>
    <x v="6"/>
    <x v="29"/>
    <x v="668"/>
    <x v="755"/>
    <x v="45"/>
    <x v="74"/>
    <s v="Black"/>
    <s v="Road Frames"/>
    <x v="3"/>
    <s v="#000000"/>
    <s v="#FFFFFF"/>
    <x v="2"/>
    <x v="0"/>
    <x v="0"/>
    <s v="Specialty Bike Shop"/>
    <s v="Official Parts Shop"/>
    <s v="Kelso"/>
    <s v="Washington"/>
    <s v="United States"/>
    <n v="90836195"/>
    <x v="10"/>
    <x v="0"/>
    <x v="10"/>
    <s v="201907"/>
    <n v="90836195"/>
    <x v="12"/>
    <d v="2019-07-01T00:00:00"/>
    <s v="201907"/>
  </r>
  <r>
    <s v="SO51711"/>
    <d v="2019-08-05T00:00:00"/>
    <n v="543"/>
    <n v="236"/>
    <n v="289"/>
    <n v="1"/>
    <x v="6"/>
    <x v="74"/>
    <x v="690"/>
    <x v="719"/>
    <x v="198"/>
    <x v="82"/>
    <s v="Silver/Black"/>
    <s v="Pedals"/>
    <x v="3"/>
    <s v="#696969"/>
    <s v="#FFFFFF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2"/>
    <d v="2019-08-05T00:00:00"/>
    <n v="487"/>
    <n v="361"/>
    <n v="293"/>
    <n v="1"/>
    <x v="6"/>
    <x v="75"/>
    <x v="688"/>
    <x v="717"/>
    <x v="138"/>
    <x v="83"/>
    <s v="Silver"/>
    <s v="Hydration Packs"/>
    <x v="2"/>
    <s v="#C0C0C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21"/>
    <d v="2019-08-06T00:00:00"/>
    <n v="601"/>
    <n v="650"/>
    <n v="282"/>
    <n v="1"/>
    <x v="6"/>
    <x v="57"/>
    <x v="680"/>
    <x v="756"/>
    <x v="162"/>
    <x v="96"/>
    <s v="NA"/>
    <s v="Bottom Bracket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476"/>
    <n v="650"/>
    <n v="282"/>
    <n v="1"/>
    <x v="6"/>
    <x v="66"/>
    <x v="692"/>
    <x v="721"/>
    <x v="205"/>
    <x v="70"/>
    <s v="Black"/>
    <s v="Shorts"/>
    <x v="0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355"/>
    <n v="650"/>
    <n v="282"/>
    <n v="1"/>
    <x v="6"/>
    <x v="59"/>
    <x v="682"/>
    <x v="712"/>
    <x v="100"/>
    <x v="64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490"/>
    <n v="650"/>
    <n v="282"/>
    <n v="1"/>
    <x v="6"/>
    <x v="57"/>
    <x v="680"/>
    <x v="710"/>
    <x v="195"/>
    <x v="62"/>
    <s v="Yellow"/>
    <s v="Jerseys"/>
    <x v="0"/>
    <s v="#FFFF0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471"/>
    <n v="650"/>
    <n v="282"/>
    <n v="1"/>
    <x v="6"/>
    <x v="58"/>
    <x v="683"/>
    <x v="713"/>
    <x v="119"/>
    <x v="63"/>
    <s v="Blue"/>
    <s v="Vests"/>
    <x v="0"/>
    <s v="#0000FF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6"/>
    <d v="2019-08-07T00:00:00"/>
    <n v="506"/>
    <n v="199"/>
    <n v="293"/>
    <n v="1"/>
    <x v="6"/>
    <x v="87"/>
    <x v="733"/>
    <x v="765"/>
    <x v="217"/>
    <x v="95"/>
    <s v="Yellow"/>
    <s v="Touring Frames"/>
    <x v="3"/>
    <s v="#FFFF00"/>
    <s v="#000000"/>
    <x v="2"/>
    <x v="0"/>
    <x v="0"/>
    <s v="Warehouse"/>
    <s v="Authorized Bike Sales and Rental"/>
    <s v="Renton"/>
    <s v="Washington"/>
    <s v="United States"/>
    <n v="90836195"/>
    <x v="10"/>
    <x v="0"/>
    <x v="10"/>
    <s v="201908"/>
    <n v="90836195"/>
    <x v="8"/>
    <d v="2019-08-01T00:00:00"/>
    <s v="201908"/>
  </r>
  <r>
    <s v="SO51783"/>
    <d v="2019-08-18T00:00:00"/>
    <n v="353"/>
    <n v="697"/>
    <n v="282"/>
    <n v="1"/>
    <x v="6"/>
    <x v="59"/>
    <x v="682"/>
    <x v="712"/>
    <x v="120"/>
    <x v="64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08"/>
    <n v="191644724"/>
    <x v="7"/>
    <d v="2019-08-01T00:00:00"/>
    <s v="201908"/>
  </r>
  <r>
    <s v="SO51783"/>
    <d v="2019-08-18T00:00:00"/>
    <n v="532"/>
    <n v="697"/>
    <n v="282"/>
    <n v="1"/>
    <x v="6"/>
    <x v="63"/>
    <x v="722"/>
    <x v="753"/>
    <x v="122"/>
    <x v="68"/>
    <s v="Black"/>
    <s v="Mountain Frame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8"/>
    <n v="191644724"/>
    <x v="7"/>
    <d v="2019-08-01T00:00:00"/>
    <s v="201908"/>
  </r>
  <r>
    <s v="SO51783"/>
    <d v="2019-08-18T00:00:00"/>
    <n v="355"/>
    <n v="697"/>
    <n v="282"/>
    <n v="1"/>
    <x v="6"/>
    <x v="59"/>
    <x v="682"/>
    <x v="712"/>
    <x v="100"/>
    <x v="64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08"/>
    <n v="191644724"/>
    <x v="7"/>
    <d v="2019-08-01T00:00:00"/>
    <s v="201908"/>
  </r>
  <r>
    <s v="SO51830"/>
    <d v="2019-08-24T00:00:00"/>
    <n v="380"/>
    <n v="433"/>
    <n v="272"/>
    <n v="1"/>
    <x v="6"/>
    <x v="43"/>
    <x v="685"/>
    <x v="714"/>
    <x v="81"/>
    <x v="73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1830"/>
    <d v="2019-08-24T00:00:00"/>
    <n v="487"/>
    <n v="433"/>
    <n v="272"/>
    <n v="1"/>
    <x v="6"/>
    <x v="75"/>
    <x v="688"/>
    <x v="717"/>
    <x v="138"/>
    <x v="83"/>
    <s v="Silver"/>
    <s v="Hydration Packs"/>
    <x v="2"/>
    <s v="#C0C0C0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1838"/>
    <d v="2019-08-25T00:00:00"/>
    <n v="481"/>
    <n v="343"/>
    <n v="293"/>
    <n v="1"/>
    <x v="6"/>
    <x v="73"/>
    <x v="694"/>
    <x v="723"/>
    <x v="136"/>
    <x v="81"/>
    <s v="White"/>
    <s v="Socks"/>
    <x v="0"/>
    <s v="#FFFFFF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08"/>
    <n v="90836195"/>
    <x v="8"/>
    <d v="2019-08-01T00:00:00"/>
    <s v="201908"/>
  </r>
  <r>
    <s v="SO53493"/>
    <d v="2019-09-08T00:00:00"/>
    <n v="476"/>
    <n v="293"/>
    <n v="287"/>
    <n v="1"/>
    <x v="6"/>
    <x v="66"/>
    <x v="692"/>
    <x v="721"/>
    <x v="205"/>
    <x v="70"/>
    <s v="Black"/>
    <s v="Shorts"/>
    <x v="0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909"/>
    <n v="139397894"/>
    <x v="4"/>
    <d v="2019-09-01T00:00:00"/>
    <s v="201909"/>
  </r>
  <r>
    <s v="SO53493"/>
    <d v="2019-09-08T00:00:00"/>
    <n v="398"/>
    <n v="293"/>
    <n v="287"/>
    <n v="1"/>
    <x v="6"/>
    <x v="64"/>
    <x v="734"/>
    <x v="766"/>
    <x v="69"/>
    <x v="69"/>
    <s v="NA"/>
    <s v="Handlebars"/>
    <x v="3"/>
    <s v="#DCDCDC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909"/>
    <n v="139397894"/>
    <x v="4"/>
    <d v="2019-09-01T00:00:00"/>
    <s v="201909"/>
  </r>
  <r>
    <s v="SO53500"/>
    <d v="2019-09-10T00:00:00"/>
    <n v="496"/>
    <n v="672"/>
    <n v="287"/>
    <n v="1"/>
    <x v="6"/>
    <x v="94"/>
    <x v="703"/>
    <x v="736"/>
    <x v="191"/>
    <x v="102"/>
    <s v="Yellow"/>
    <s v="Touring Frames"/>
    <x v="3"/>
    <s v="#FFFF00"/>
    <s v="#000000"/>
    <x v="2"/>
    <x v="0"/>
    <x v="0"/>
    <s v="Warehouse"/>
    <s v="Utilitarian Sporting Goods"/>
    <s v="Ogden"/>
    <s v="Utah"/>
    <s v="United States"/>
    <n v="139397894"/>
    <x v="1"/>
    <x v="0"/>
    <x v="1"/>
    <s v="201909"/>
    <n v="139397894"/>
    <x v="4"/>
    <d v="2019-09-01T00:00:00"/>
    <s v="201909"/>
  </r>
  <r>
    <s v="SO53500"/>
    <d v="2019-09-10T00:00:00"/>
    <n v="561"/>
    <n v="672"/>
    <n v="287"/>
    <n v="1"/>
    <x v="6"/>
    <x v="92"/>
    <x v="732"/>
    <x v="708"/>
    <x v="169"/>
    <x v="94"/>
    <s v="Yellow"/>
    <s v="Touring Bikes"/>
    <x v="1"/>
    <s v="#FFFF00"/>
    <s v="#000000"/>
    <x v="2"/>
    <x v="0"/>
    <x v="0"/>
    <s v="Warehouse"/>
    <s v="Utilitarian Sporting Goods"/>
    <s v="Ogden"/>
    <s v="Utah"/>
    <s v="United States"/>
    <n v="139397894"/>
    <x v="1"/>
    <x v="0"/>
    <x v="1"/>
    <s v="201909"/>
    <n v="139397894"/>
    <x v="4"/>
    <d v="2019-09-01T00:00:00"/>
    <s v="201909"/>
  </r>
  <r>
    <s v="SO53514"/>
    <d v="2019-09-12T00:00:00"/>
    <n v="231"/>
    <n v="182"/>
    <n v="289"/>
    <n v="1"/>
    <x v="6"/>
    <x v="62"/>
    <x v="676"/>
    <x v="706"/>
    <x v="17"/>
    <x v="67"/>
    <s v="Multi"/>
    <s v="Jerseys"/>
    <x v="0"/>
    <s v="#BC8F8F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8"/>
    <d v="2019-09-13T00:00:00"/>
    <n v="490"/>
    <n v="254"/>
    <n v="286"/>
    <n v="1"/>
    <x v="6"/>
    <x v="57"/>
    <x v="680"/>
    <x v="710"/>
    <x v="195"/>
    <x v="62"/>
    <s v="Yellow"/>
    <s v="Jerseys"/>
    <x v="0"/>
    <s v="#FFFF00"/>
    <s v="#000000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533"/>
    <n v="254"/>
    <n v="286"/>
    <n v="1"/>
    <x v="6"/>
    <x v="63"/>
    <x v="722"/>
    <x v="753"/>
    <x v="228"/>
    <x v="68"/>
    <s v="Black"/>
    <s v="Mountain Frame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512"/>
    <n v="254"/>
    <n v="286"/>
    <n v="1"/>
    <x v="6"/>
    <x v="54"/>
    <x v="708"/>
    <x v="741"/>
    <x v="143"/>
    <x v="59"/>
    <s v="Silver"/>
    <s v="Mountain Frame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76"/>
    <d v="2019-09-23T00:00:00"/>
    <n v="363"/>
    <n v="542"/>
    <n v="286"/>
    <n v="1"/>
    <x v="6"/>
    <x v="49"/>
    <x v="695"/>
    <x v="725"/>
    <x v="101"/>
    <x v="54"/>
    <s v="Black"/>
    <s v="Mountain Bikes"/>
    <x v="1"/>
    <s v="#000000"/>
    <s v="#FFFFFF"/>
    <x v="2"/>
    <x v="0"/>
    <x v="0"/>
    <s v="Value Added Reseller"/>
    <s v="Finer Parts Shop"/>
    <s v="Kirkland"/>
    <s v="Washington"/>
    <s v="United States"/>
    <n v="61161660"/>
    <x v="9"/>
    <x v="0"/>
    <x v="9"/>
    <s v="201909"/>
    <n v="61161660"/>
    <x v="19"/>
    <d v="2019-09-01T00:00:00"/>
    <s v="201909"/>
  </r>
  <r>
    <s v="SO53578"/>
    <d v="2019-09-23T00:00:00"/>
    <n v="434"/>
    <n v="438"/>
    <n v="282"/>
    <n v="1"/>
    <x v="6"/>
    <x v="11"/>
    <x v="706"/>
    <x v="739"/>
    <x v="64"/>
    <x v="76"/>
    <s v="Yellow"/>
    <s v="Road Frames"/>
    <x v="3"/>
    <s v="#FFFF00"/>
    <s v="#000000"/>
    <x v="2"/>
    <x v="0"/>
    <x v="0"/>
    <s v="Specialty Bike Shop"/>
    <s v="Remarkable Bike Store"/>
    <s v="Las Vegas"/>
    <s v="Nevada"/>
    <s v="United States"/>
    <n v="191644724"/>
    <x v="0"/>
    <x v="0"/>
    <x v="0"/>
    <s v="201909"/>
    <n v="191644724"/>
    <x v="9"/>
    <d v="2019-09-01T00:00:00"/>
    <s v="201909"/>
  </r>
  <r>
    <s v="SO53584"/>
    <d v="2019-09-24T00:00:00"/>
    <n v="474"/>
    <n v="20"/>
    <n v="289"/>
    <n v="1"/>
    <x v="6"/>
    <x v="66"/>
    <x v="692"/>
    <x v="721"/>
    <x v="141"/>
    <x v="70"/>
    <s v="Black"/>
    <s v="Shorts"/>
    <x v="0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909"/>
    <n v="987554265"/>
    <x v="7"/>
    <d v="2019-09-01T00:00:00"/>
    <s v="201909"/>
  </r>
  <r>
    <s v="SO53605"/>
    <d v="2019-09-27T00:00:00"/>
    <n v="564"/>
    <n v="308"/>
    <n v="289"/>
    <n v="1"/>
    <x v="6"/>
    <x v="92"/>
    <x v="732"/>
    <x v="708"/>
    <x v="193"/>
    <x v="94"/>
    <s v="Yellow"/>
    <s v="Touring Bikes"/>
    <x v="1"/>
    <s v="#FFFF00"/>
    <s v="#000000"/>
    <x v="2"/>
    <x v="0"/>
    <x v="0"/>
    <s v="Warehouse"/>
    <s v="Rugged Bikes"/>
    <s v="Everett"/>
    <s v="Washington"/>
    <s v="United States"/>
    <n v="987554265"/>
    <x v="8"/>
    <x v="0"/>
    <x v="8"/>
    <s v="201909"/>
    <n v="987554265"/>
    <x v="7"/>
    <d v="2019-09-01T00:00:00"/>
    <s v="201909"/>
  </r>
  <r>
    <s v="SO53613"/>
    <d v="2019-09-28T00:00:00"/>
    <n v="465"/>
    <n v="109"/>
    <n v="293"/>
    <n v="1"/>
    <x v="6"/>
    <x v="88"/>
    <x v="673"/>
    <x v="703"/>
    <x v="49"/>
    <x v="97"/>
    <s v="Black"/>
    <s v="Gloves"/>
    <x v="0"/>
    <s v="#000000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5241"/>
    <d v="2019-10-04T00:00:00"/>
    <n v="511"/>
    <n v="146"/>
    <n v="289"/>
    <n v="1"/>
    <x v="6"/>
    <x v="54"/>
    <x v="708"/>
    <x v="741"/>
    <x v="115"/>
    <x v="59"/>
    <s v="Silver"/>
    <s v="Mountain Frames"/>
    <x v="3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10"/>
    <n v="987554265"/>
    <x v="2"/>
    <d v="2019-10-01T00:00:00"/>
    <s v="201910"/>
  </r>
  <r>
    <s v="SO55269"/>
    <d v="2019-10-12T00:00:00"/>
    <n v="467"/>
    <n v="290"/>
    <n v="289"/>
    <n v="1"/>
    <x v="6"/>
    <x v="88"/>
    <x v="673"/>
    <x v="703"/>
    <x v="106"/>
    <x v="97"/>
    <s v="Black"/>
    <s v="Gloves"/>
    <x v="0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10"/>
    <n v="987554265"/>
    <x v="2"/>
    <d v="2019-10-01T00:00:00"/>
    <s v="201910"/>
  </r>
  <r>
    <s v="SO55277"/>
    <d v="2019-10-15T00:00:00"/>
    <n v="511"/>
    <n v="506"/>
    <n v="286"/>
    <n v="1"/>
    <x v="6"/>
    <x v="54"/>
    <x v="708"/>
    <x v="741"/>
    <x v="115"/>
    <x v="59"/>
    <s v="Silver"/>
    <s v="Mountain Frames"/>
    <x v="3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1910"/>
    <n v="61161660"/>
    <x v="7"/>
    <d v="2019-10-01T00:00:00"/>
    <s v="201910"/>
  </r>
  <r>
    <s v="SO55277"/>
    <d v="2019-10-15T00:00:00"/>
    <n v="400"/>
    <n v="506"/>
    <n v="286"/>
    <n v="1"/>
    <x v="6"/>
    <x v="52"/>
    <x v="677"/>
    <x v="707"/>
    <x v="68"/>
    <x v="57"/>
    <s v="NA"/>
    <s v="Handlebars"/>
    <x v="3"/>
    <s v="#DCDCDC"/>
    <s v="#000000"/>
    <x v="2"/>
    <x v="0"/>
    <x v="0"/>
    <s v="Value Added Reseller"/>
    <s v="Great Bikes"/>
    <s v="Casper"/>
    <s v="Wyoming"/>
    <s v="United States"/>
    <n v="61161660"/>
    <x v="9"/>
    <x v="0"/>
    <x v="9"/>
    <s v="201910"/>
    <n v="61161660"/>
    <x v="7"/>
    <d v="2019-10-01T00:00:00"/>
    <s v="201910"/>
  </r>
  <r>
    <s v="SO55277"/>
    <d v="2019-10-15T00:00:00"/>
    <n v="355"/>
    <n v="506"/>
    <n v="286"/>
    <n v="1"/>
    <x v="6"/>
    <x v="59"/>
    <x v="682"/>
    <x v="712"/>
    <x v="100"/>
    <x v="64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1910"/>
    <n v="61161660"/>
    <x v="7"/>
    <d v="2019-10-01T00:00:00"/>
    <s v="201910"/>
  </r>
  <r>
    <s v="SO55277"/>
    <d v="2019-10-15T00:00:00"/>
    <n v="363"/>
    <n v="506"/>
    <n v="286"/>
    <n v="1"/>
    <x v="6"/>
    <x v="49"/>
    <x v="695"/>
    <x v="725"/>
    <x v="101"/>
    <x v="54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10"/>
    <n v="61161660"/>
    <x v="7"/>
    <d v="2019-10-01T00:00:00"/>
    <s v="201910"/>
  </r>
  <r>
    <s v="SO55295"/>
    <d v="2019-10-20T00:00:00"/>
    <n v="545"/>
    <n v="668"/>
    <n v="293"/>
    <n v="1"/>
    <x v="6"/>
    <x v="31"/>
    <x v="697"/>
    <x v="727"/>
    <x v="176"/>
    <x v="33"/>
    <s v="Silver/Black"/>
    <s v="Pedals"/>
    <x v="3"/>
    <s v="#696969"/>
    <s v="#FFFFFF"/>
    <x v="2"/>
    <x v="0"/>
    <x v="0"/>
    <s v="Specialty Bike Shop"/>
    <s v="Official Parts Shop"/>
    <s v="Kelso"/>
    <s v="Washington"/>
    <s v="United States"/>
    <n v="90836195"/>
    <x v="10"/>
    <x v="0"/>
    <x v="10"/>
    <s v="201910"/>
    <n v="90836195"/>
    <x v="12"/>
    <d v="2019-10-01T00:00:00"/>
    <s v="201910"/>
  </r>
  <r>
    <s v="SO55295"/>
    <d v="2019-10-20T00:00:00"/>
    <n v="481"/>
    <n v="668"/>
    <n v="293"/>
    <n v="1"/>
    <x v="6"/>
    <x v="73"/>
    <x v="694"/>
    <x v="723"/>
    <x v="136"/>
    <x v="81"/>
    <s v="White"/>
    <s v="Socks"/>
    <x v="0"/>
    <s v="#FFFFFF"/>
    <s v="#000000"/>
    <x v="2"/>
    <x v="0"/>
    <x v="0"/>
    <s v="Specialty Bike Shop"/>
    <s v="Official Parts Shop"/>
    <s v="Kelso"/>
    <s v="Washington"/>
    <s v="United States"/>
    <n v="90836195"/>
    <x v="10"/>
    <x v="0"/>
    <x v="10"/>
    <s v="201910"/>
    <n v="90836195"/>
    <x v="12"/>
    <d v="2019-10-01T00:00:00"/>
    <s v="201910"/>
  </r>
  <r>
    <s v="SO55325"/>
    <d v="2019-10-30T00:00:00"/>
    <n v="499"/>
    <n v="451"/>
    <n v="293"/>
    <n v="1"/>
    <x v="6"/>
    <x v="94"/>
    <x v="703"/>
    <x v="736"/>
    <x v="188"/>
    <x v="102"/>
    <s v="Blue"/>
    <s v="Touring Frames"/>
    <x v="3"/>
    <s v="#0000FF"/>
    <s v="#FFFFFF"/>
    <x v="2"/>
    <x v="0"/>
    <x v="0"/>
    <s v="Warehouse"/>
    <s v="Roadway Bike Emporium"/>
    <s v="Medford"/>
    <s v="Oregon"/>
    <s v="United States"/>
    <n v="90836195"/>
    <x v="10"/>
    <x v="0"/>
    <x v="10"/>
    <s v="201910"/>
    <n v="90836195"/>
    <x v="12"/>
    <d v="2019-10-01T00:00:00"/>
    <s v="201910"/>
  </r>
  <r>
    <s v="SO57026"/>
    <d v="2019-11-03T00:00:00"/>
    <n v="488"/>
    <n v="361"/>
    <n v="293"/>
    <n v="1"/>
    <x v="6"/>
    <x v="57"/>
    <x v="680"/>
    <x v="710"/>
    <x v="214"/>
    <x v="62"/>
    <s v="Yellow"/>
    <s v="Jerseys"/>
    <x v="0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026"/>
    <d v="2019-11-03T00:00:00"/>
    <n v="472"/>
    <n v="361"/>
    <n v="293"/>
    <n v="1"/>
    <x v="6"/>
    <x v="58"/>
    <x v="683"/>
    <x v="713"/>
    <x v="156"/>
    <x v="63"/>
    <s v="Blue"/>
    <s v="Vests"/>
    <x v="0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030"/>
    <d v="2019-11-04T00:00:00"/>
    <n v="501"/>
    <n v="236"/>
    <n v="289"/>
    <n v="1"/>
    <x v="6"/>
    <x v="96"/>
    <x v="717"/>
    <x v="748"/>
    <x v="181"/>
    <x v="104"/>
    <s v="Silver"/>
    <s v="Derailleur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30"/>
    <d v="2019-11-04T00:00:00"/>
    <n v="359"/>
    <n v="236"/>
    <n v="289"/>
    <n v="1"/>
    <x v="6"/>
    <x v="49"/>
    <x v="695"/>
    <x v="725"/>
    <x v="98"/>
    <x v="54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30"/>
    <d v="2019-11-04T00:00:00"/>
    <n v="400"/>
    <n v="236"/>
    <n v="289"/>
    <n v="1"/>
    <x v="6"/>
    <x v="52"/>
    <x v="677"/>
    <x v="707"/>
    <x v="68"/>
    <x v="57"/>
    <s v="NA"/>
    <s v="Handlebar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46"/>
    <d v="2019-11-07T00:00:00"/>
    <n v="477"/>
    <n v="650"/>
    <n v="282"/>
    <n v="1"/>
    <x v="6"/>
    <x v="55"/>
    <x v="681"/>
    <x v="711"/>
    <x v="116"/>
    <x v="60"/>
    <s v="NA"/>
    <s v="Bottles and Cages"/>
    <x v="2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99"/>
    <d v="2019-11-15T00:00:00"/>
    <n v="490"/>
    <n v="605"/>
    <n v="286"/>
    <n v="1"/>
    <x v="6"/>
    <x v="57"/>
    <x v="680"/>
    <x v="710"/>
    <x v="195"/>
    <x v="62"/>
    <s v="Yellow"/>
    <s v="Jerseys"/>
    <x v="0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1911"/>
    <n v="61161660"/>
    <x v="7"/>
    <d v="2019-11-01T00:00:00"/>
    <s v="201911"/>
  </r>
  <r>
    <s v="SO57099"/>
    <d v="2019-11-15T00:00:00"/>
    <n v="488"/>
    <n v="605"/>
    <n v="286"/>
    <n v="1"/>
    <x v="6"/>
    <x v="57"/>
    <x v="680"/>
    <x v="710"/>
    <x v="214"/>
    <x v="62"/>
    <s v="Yellow"/>
    <s v="Jerseys"/>
    <x v="0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1911"/>
    <n v="61161660"/>
    <x v="7"/>
    <d v="2019-11-01T00:00:00"/>
    <s v="201911"/>
  </r>
  <r>
    <s v="SO57105"/>
    <d v="2019-11-16T00:00:00"/>
    <n v="363"/>
    <n v="697"/>
    <n v="282"/>
    <n v="1"/>
    <x v="6"/>
    <x v="49"/>
    <x v="695"/>
    <x v="725"/>
    <x v="101"/>
    <x v="54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11"/>
    <n v="191644724"/>
    <x v="5"/>
    <d v="2019-11-01T00:00:00"/>
    <s v="201911"/>
  </r>
  <r>
    <s v="SO57105"/>
    <d v="2019-11-16T00:00:00"/>
    <n v="594"/>
    <n v="697"/>
    <n v="282"/>
    <n v="1"/>
    <x v="6"/>
    <x v="53"/>
    <x v="672"/>
    <x v="702"/>
    <x v="114"/>
    <x v="58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11"/>
    <n v="191644724"/>
    <x v="5"/>
    <d v="2019-11-01T00:00:00"/>
    <s v="201911"/>
  </r>
  <r>
    <s v="SO57136"/>
    <d v="2019-11-20T00:00:00"/>
    <n v="477"/>
    <n v="433"/>
    <n v="272"/>
    <n v="1"/>
    <x v="6"/>
    <x v="55"/>
    <x v="681"/>
    <x v="711"/>
    <x v="116"/>
    <x v="60"/>
    <s v="NA"/>
    <s v="Bottles and Cages"/>
    <x v="2"/>
    <s v="#DCDCDC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11"/>
    <n v="502097814"/>
    <x v="22"/>
    <d v="2019-11-01T00:00:00"/>
    <s v="201911"/>
  </r>
  <r>
    <s v="SO57176"/>
    <d v="2019-11-28T00:00:00"/>
    <n v="234"/>
    <n v="401"/>
    <n v="287"/>
    <n v="1"/>
    <x v="6"/>
    <x v="62"/>
    <x v="676"/>
    <x v="706"/>
    <x v="3"/>
    <x v="67"/>
    <s v="Multi"/>
    <s v="Jerseys"/>
    <x v="0"/>
    <s v="#BC8F8F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911"/>
    <n v="139397894"/>
    <x v="6"/>
    <d v="2019-11-01T00:00:00"/>
    <s v="201911"/>
  </r>
  <r>
    <s v="SO57176"/>
    <d v="2019-11-28T00:00:00"/>
    <n v="477"/>
    <n v="401"/>
    <n v="287"/>
    <n v="1"/>
    <x v="6"/>
    <x v="55"/>
    <x v="681"/>
    <x v="711"/>
    <x v="116"/>
    <x v="60"/>
    <s v="NA"/>
    <s v="Bottles and Cages"/>
    <x v="2"/>
    <s v="#DCDCDC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911"/>
    <n v="139397894"/>
    <x v="6"/>
    <d v="2019-11-01T00:00:00"/>
    <s v="201911"/>
  </r>
  <r>
    <s v="SO58917"/>
    <d v="2019-12-02T00:00:00"/>
    <n v="225"/>
    <n v="692"/>
    <n v="293"/>
    <n v="1"/>
    <x v="6"/>
    <x v="73"/>
    <x v="694"/>
    <x v="724"/>
    <x v="28"/>
    <x v="108"/>
    <s v="Multi"/>
    <s v="Caps"/>
    <x v="0"/>
    <s v="#BC8F8F"/>
    <s v="#000000"/>
    <x v="2"/>
    <x v="0"/>
    <x v="0"/>
    <s v="Specialty Bike Shop"/>
    <s v="Successful Sales Company"/>
    <s v="Tigard"/>
    <s v="Oregon"/>
    <s v="United States"/>
    <n v="90836195"/>
    <x v="10"/>
    <x v="0"/>
    <x v="10"/>
    <s v="201912"/>
    <n v="90836195"/>
    <x v="2"/>
    <d v="2019-12-01T00:00:00"/>
    <s v="201912"/>
  </r>
  <r>
    <s v="SO58940"/>
    <d v="2019-12-06T00:00:00"/>
    <n v="474"/>
    <n v="293"/>
    <n v="287"/>
    <n v="1"/>
    <x v="6"/>
    <x v="66"/>
    <x v="692"/>
    <x v="721"/>
    <x v="141"/>
    <x v="70"/>
    <s v="Black"/>
    <s v="Shorts"/>
    <x v="0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912"/>
    <n v="139397894"/>
    <x v="2"/>
    <d v="2019-12-01T00:00:00"/>
    <s v="201912"/>
  </r>
  <r>
    <s v="SO58961"/>
    <d v="2019-12-11T00:00:00"/>
    <n v="523"/>
    <n v="182"/>
    <n v="289"/>
    <n v="1"/>
    <x v="6"/>
    <x v="76"/>
    <x v="719"/>
    <x v="750"/>
    <x v="158"/>
    <x v="84"/>
    <s v="NA"/>
    <s v="Saddles"/>
    <x v="3"/>
    <s v="#DCDCDC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484"/>
    <n v="182"/>
    <n v="289"/>
    <n v="1"/>
    <x v="6"/>
    <x v="71"/>
    <x v="698"/>
    <x v="728"/>
    <x v="132"/>
    <x v="79"/>
    <s v="NA"/>
    <s v="Cleaners"/>
    <x v="2"/>
    <s v="#DCDCDC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8963"/>
    <d v="2019-12-11T00:00:00"/>
    <n v="559"/>
    <n v="254"/>
    <n v="286"/>
    <n v="1"/>
    <x v="6"/>
    <x v="97"/>
    <x v="691"/>
    <x v="720"/>
    <x v="185"/>
    <x v="105"/>
    <s v="Silver"/>
    <s v="Chain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594"/>
    <n v="254"/>
    <n v="286"/>
    <n v="1"/>
    <x v="6"/>
    <x v="53"/>
    <x v="672"/>
    <x v="702"/>
    <x v="114"/>
    <x v="58"/>
    <s v="Silver"/>
    <s v="Mountain Bikes"/>
    <x v="1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9010"/>
    <d v="2019-12-18T00:00:00"/>
    <n v="487"/>
    <n v="109"/>
    <n v="293"/>
    <n v="1"/>
    <x v="6"/>
    <x v="75"/>
    <x v="688"/>
    <x v="717"/>
    <x v="138"/>
    <x v="83"/>
    <s v="Silver"/>
    <s v="Hydration Packs"/>
    <x v="2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31"/>
    <d v="2019-12-21T00:00:00"/>
    <n v="561"/>
    <n v="308"/>
    <n v="289"/>
    <n v="1"/>
    <x v="6"/>
    <x v="86"/>
    <x v="678"/>
    <x v="708"/>
    <x v="169"/>
    <x v="94"/>
    <s v="Yellow"/>
    <s v="Touring Bikes"/>
    <x v="1"/>
    <s v="#FFFF00"/>
    <s v="#000000"/>
    <x v="2"/>
    <x v="0"/>
    <x v="0"/>
    <s v="Warehouse"/>
    <s v="Rugged Bikes"/>
    <s v="Everett"/>
    <s v="Washington"/>
    <s v="United States"/>
    <n v="987554265"/>
    <x v="8"/>
    <x v="0"/>
    <x v="8"/>
    <s v="201912"/>
    <n v="987554265"/>
    <x v="6"/>
    <d v="2019-12-01T00:00:00"/>
    <s v="201912"/>
  </r>
  <r>
    <s v="SO61182"/>
    <d v="2020-01-04T00:00:00"/>
    <n v="353"/>
    <n v="146"/>
    <n v="289"/>
    <n v="1"/>
    <x v="6"/>
    <x v="59"/>
    <x v="682"/>
    <x v="712"/>
    <x v="120"/>
    <x v="64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2001"/>
    <n v="987554265"/>
    <x v="13"/>
    <d v="2020-01-01T00:00:00"/>
    <s v="202001"/>
  </r>
  <r>
    <s v="SO61182"/>
    <d v="2020-01-04T00:00:00"/>
    <n v="484"/>
    <n v="146"/>
    <n v="289"/>
    <n v="1"/>
    <x v="6"/>
    <x v="71"/>
    <x v="698"/>
    <x v="728"/>
    <x v="132"/>
    <x v="79"/>
    <s v="NA"/>
    <s v="Cleaners"/>
    <x v="2"/>
    <s v="#DCDCDC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2001"/>
    <n v="987554265"/>
    <x v="13"/>
    <d v="2020-01-01T00:00:00"/>
    <s v="202001"/>
  </r>
  <r>
    <s v="SO61195"/>
    <d v="2020-01-08T00:00:00"/>
    <n v="471"/>
    <n v="290"/>
    <n v="289"/>
    <n v="1"/>
    <x v="6"/>
    <x v="58"/>
    <x v="683"/>
    <x v="713"/>
    <x v="119"/>
    <x v="63"/>
    <s v="Blue"/>
    <s v="Vests"/>
    <x v="0"/>
    <s v="#0000FF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2001"/>
    <n v="987554265"/>
    <x v="13"/>
    <d v="2020-01-01T00:00:00"/>
    <s v="202001"/>
  </r>
  <r>
    <s v="SO61195"/>
    <d v="2020-01-08T00:00:00"/>
    <n v="222"/>
    <n v="290"/>
    <n v="289"/>
    <n v="1"/>
    <x v="6"/>
    <x v="61"/>
    <x v="684"/>
    <x v="705"/>
    <x v="4"/>
    <x v="66"/>
    <s v="Blue"/>
    <s v="Helmets"/>
    <x v="2"/>
    <s v="#0000FF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2001"/>
    <n v="987554265"/>
    <x v="13"/>
    <d v="2020-01-01T00:00:00"/>
    <s v="202001"/>
  </r>
  <r>
    <s v="SO61195"/>
    <d v="2020-01-08T00:00:00"/>
    <n v="465"/>
    <n v="290"/>
    <n v="289"/>
    <n v="1"/>
    <x v="6"/>
    <x v="88"/>
    <x v="673"/>
    <x v="703"/>
    <x v="49"/>
    <x v="97"/>
    <s v="Black"/>
    <s v="Gloves"/>
    <x v="0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2001"/>
    <n v="987554265"/>
    <x v="13"/>
    <d v="2020-01-01T00:00:00"/>
    <s v="202001"/>
  </r>
  <r>
    <s v="SO61195"/>
    <d v="2020-01-08T00:00:00"/>
    <n v="477"/>
    <n v="290"/>
    <n v="289"/>
    <n v="1"/>
    <x v="6"/>
    <x v="55"/>
    <x v="681"/>
    <x v="711"/>
    <x v="116"/>
    <x v="60"/>
    <s v="NA"/>
    <s v="Bottles and Cages"/>
    <x v="2"/>
    <s v="#DCDCDC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2001"/>
    <n v="987554265"/>
    <x v="13"/>
    <d v="2020-01-01T00:00:00"/>
    <s v="202001"/>
  </r>
  <r>
    <s v="SO61267"/>
    <d v="2020-01-31T00:00:00"/>
    <n v="572"/>
    <n v="505"/>
    <n v="293"/>
    <n v="1"/>
    <x v="6"/>
    <x v="99"/>
    <x v="735"/>
    <x v="715"/>
    <x v="208"/>
    <x v="93"/>
    <s v="Yellow"/>
    <s v="Touring Bikes"/>
    <x v="1"/>
    <s v="#FFFF00"/>
    <s v="#000000"/>
    <x v="2"/>
    <x v="0"/>
    <x v="0"/>
    <s v="Warehouse"/>
    <s v="Honest Repair Service"/>
    <s v="Kelso"/>
    <s v="Washington"/>
    <s v="United States"/>
    <n v="90836195"/>
    <x v="10"/>
    <x v="0"/>
    <x v="10"/>
    <s v="202001"/>
    <n v="90836195"/>
    <x v="12"/>
    <d v="2020-01-01T00:00:00"/>
    <s v="202001"/>
  </r>
  <r>
    <s v="SO63131"/>
    <d v="2020-02-02T00:00:00"/>
    <n v="359"/>
    <n v="697"/>
    <n v="282"/>
    <n v="1"/>
    <x v="6"/>
    <x v="49"/>
    <x v="695"/>
    <x v="725"/>
    <x v="98"/>
    <x v="54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2002"/>
    <n v="191644724"/>
    <x v="6"/>
    <d v="2020-02-01T00:00:00"/>
    <s v="202002"/>
  </r>
  <r>
    <s v="SO63131"/>
    <d v="2020-02-02T00:00:00"/>
    <n v="591"/>
    <n v="697"/>
    <n v="282"/>
    <n v="1"/>
    <x v="6"/>
    <x v="53"/>
    <x v="672"/>
    <x v="702"/>
    <x v="125"/>
    <x v="58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2002"/>
    <n v="191644724"/>
    <x v="6"/>
    <d v="2020-02-01T00:00:00"/>
    <s v="202002"/>
  </r>
  <r>
    <s v="SO63131"/>
    <d v="2020-02-02T00:00:00"/>
    <n v="353"/>
    <n v="697"/>
    <n v="282"/>
    <n v="1"/>
    <x v="6"/>
    <x v="59"/>
    <x v="682"/>
    <x v="712"/>
    <x v="120"/>
    <x v="64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2002"/>
    <n v="191644724"/>
    <x v="6"/>
    <d v="2020-02-01T00:00:00"/>
    <s v="202002"/>
  </r>
  <r>
    <s v="SO63131"/>
    <d v="2020-02-02T00:00:00"/>
    <n v="588"/>
    <n v="697"/>
    <n v="282"/>
    <n v="1"/>
    <x v="6"/>
    <x v="50"/>
    <x v="693"/>
    <x v="722"/>
    <x v="111"/>
    <x v="55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2002"/>
    <n v="191644724"/>
    <x v="6"/>
    <d v="2020-02-01T00:00:00"/>
    <s v="202002"/>
  </r>
  <r>
    <s v="SO63133"/>
    <d v="2020-02-03T00:00:00"/>
    <n v="484"/>
    <n v="605"/>
    <n v="286"/>
    <n v="1"/>
    <x v="6"/>
    <x v="71"/>
    <x v="698"/>
    <x v="728"/>
    <x v="132"/>
    <x v="79"/>
    <s v="NA"/>
    <s v="Cleaners"/>
    <x v="2"/>
    <s v="#DCDCDC"/>
    <s v="#000000"/>
    <x v="2"/>
    <x v="0"/>
    <x v="0"/>
    <s v="Warehouse"/>
    <s v="Outstanding Cycles"/>
    <s v="Spokane"/>
    <s v="Washington"/>
    <s v="United States"/>
    <n v="61161660"/>
    <x v="9"/>
    <x v="0"/>
    <x v="9"/>
    <s v="202002"/>
    <n v="61161660"/>
    <x v="30"/>
    <d v="2020-02-01T00:00:00"/>
    <s v="202002"/>
  </r>
  <r>
    <s v="SO63133"/>
    <d v="2020-02-03T00:00:00"/>
    <n v="477"/>
    <n v="605"/>
    <n v="286"/>
    <n v="1"/>
    <x v="6"/>
    <x v="55"/>
    <x v="681"/>
    <x v="711"/>
    <x v="116"/>
    <x v="60"/>
    <s v="NA"/>
    <s v="Bottles and Cages"/>
    <x v="2"/>
    <s v="#DCDCDC"/>
    <s v="#000000"/>
    <x v="2"/>
    <x v="0"/>
    <x v="0"/>
    <s v="Warehouse"/>
    <s v="Outstanding Cycles"/>
    <s v="Spokane"/>
    <s v="Washington"/>
    <s v="United States"/>
    <n v="61161660"/>
    <x v="9"/>
    <x v="0"/>
    <x v="9"/>
    <s v="202002"/>
    <n v="61161660"/>
    <x v="30"/>
    <d v="2020-02-01T00:00:00"/>
    <s v="202002"/>
  </r>
  <r>
    <s v="SO63133"/>
    <d v="2020-02-03T00:00:00"/>
    <n v="472"/>
    <n v="605"/>
    <n v="286"/>
    <n v="1"/>
    <x v="6"/>
    <x v="58"/>
    <x v="683"/>
    <x v="713"/>
    <x v="156"/>
    <x v="63"/>
    <s v="Blue"/>
    <s v="Vests"/>
    <x v="0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2002"/>
    <n v="61161660"/>
    <x v="30"/>
    <d v="2020-02-01T00:00:00"/>
    <s v="202002"/>
  </r>
  <r>
    <s v="SO63148"/>
    <d v="2020-02-07T00:00:00"/>
    <n v="491"/>
    <n v="361"/>
    <n v="293"/>
    <n v="1"/>
    <x v="6"/>
    <x v="57"/>
    <x v="680"/>
    <x v="710"/>
    <x v="118"/>
    <x v="62"/>
    <s v="Yellow"/>
    <s v="Jerseys"/>
    <x v="0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2002"/>
    <n v="90836195"/>
    <x v="8"/>
    <d v="2020-02-01T00:00:00"/>
    <s v="202002"/>
  </r>
  <r>
    <s v="SO63149"/>
    <d v="2020-02-07T00:00:00"/>
    <n v="298"/>
    <n v="236"/>
    <n v="289"/>
    <n v="1"/>
    <x v="6"/>
    <x v="15"/>
    <x v="709"/>
    <x v="742"/>
    <x v="71"/>
    <x v="90"/>
    <s v="Black"/>
    <s v="Mountain Frame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2002"/>
    <n v="987554265"/>
    <x v="26"/>
    <d v="2020-02-01T00:00:00"/>
    <s v="202002"/>
  </r>
  <r>
    <s v="SO63157"/>
    <d v="2020-02-08T00:00:00"/>
    <n v="524"/>
    <n v="650"/>
    <n v="282"/>
    <n v="1"/>
    <x v="6"/>
    <x v="67"/>
    <x v="674"/>
    <x v="704"/>
    <x v="133"/>
    <x v="71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157"/>
    <d v="2020-02-08T00:00:00"/>
    <n v="465"/>
    <n v="650"/>
    <n v="282"/>
    <n v="1"/>
    <x v="6"/>
    <x v="88"/>
    <x v="673"/>
    <x v="703"/>
    <x v="49"/>
    <x v="97"/>
    <s v="Black"/>
    <s v="Gloves"/>
    <x v="0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157"/>
    <d v="2020-02-08T00:00:00"/>
    <n v="491"/>
    <n v="650"/>
    <n v="282"/>
    <n v="1"/>
    <x v="6"/>
    <x v="57"/>
    <x v="680"/>
    <x v="710"/>
    <x v="118"/>
    <x v="62"/>
    <s v="Yellow"/>
    <s v="Jerseys"/>
    <x v="0"/>
    <s v="#FFFF00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157"/>
    <d v="2020-02-08T00:00:00"/>
    <n v="487"/>
    <n v="650"/>
    <n v="282"/>
    <n v="1"/>
    <x v="6"/>
    <x v="75"/>
    <x v="688"/>
    <x v="717"/>
    <x v="138"/>
    <x v="83"/>
    <s v="Silver"/>
    <s v="Hydration Packs"/>
    <x v="2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157"/>
    <d v="2020-02-08T00:00:00"/>
    <n v="361"/>
    <n v="650"/>
    <n v="282"/>
    <n v="1"/>
    <x v="6"/>
    <x v="49"/>
    <x v="695"/>
    <x v="725"/>
    <x v="53"/>
    <x v="54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224"/>
    <d v="2020-02-19T00:00:00"/>
    <n v="581"/>
    <n v="433"/>
    <n v="293"/>
    <n v="1"/>
    <x v="6"/>
    <x v="70"/>
    <x v="705"/>
    <x v="738"/>
    <x v="226"/>
    <x v="78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2"/>
    <n v="90836195"/>
    <x v="8"/>
    <d v="2020-02-01T00:00:00"/>
    <s v="202002"/>
  </r>
  <r>
    <s v="SO65200"/>
    <d v="2020-03-09T00:00:00"/>
    <n v="511"/>
    <n v="254"/>
    <n v="286"/>
    <n v="1"/>
    <x v="6"/>
    <x v="54"/>
    <x v="708"/>
    <x v="741"/>
    <x v="115"/>
    <x v="59"/>
    <s v="Silver"/>
    <s v="Mountain Frame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2003"/>
    <n v="61161660"/>
    <x v="31"/>
    <d v="2020-03-01T00:00:00"/>
    <s v="202003"/>
  </r>
  <r>
    <s v="SO65312"/>
    <d v="2020-03-28T00:00:00"/>
    <n v="359"/>
    <n v="109"/>
    <n v="293"/>
    <n v="1"/>
    <x v="6"/>
    <x v="49"/>
    <x v="695"/>
    <x v="725"/>
    <x v="98"/>
    <x v="54"/>
    <s v="Black"/>
    <s v="Mountain Bikes"/>
    <x v="1"/>
    <s v="#000000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2003"/>
    <n v="90836195"/>
    <x v="8"/>
    <d v="2020-03-01T00:00:00"/>
    <s v="202003"/>
  </r>
  <r>
    <s v="SO67266"/>
    <d v="2020-04-05T00:00:00"/>
    <n v="600"/>
    <n v="146"/>
    <n v="289"/>
    <n v="1"/>
    <x v="6"/>
    <x v="51"/>
    <x v="689"/>
    <x v="767"/>
    <x v="211"/>
    <x v="56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2004"/>
    <n v="987554265"/>
    <x v="8"/>
    <d v="2020-04-01T00:00:00"/>
    <s v="202004"/>
  </r>
  <r>
    <s v="SO67294"/>
    <d v="2020-04-13T00:00:00"/>
    <n v="374"/>
    <n v="290"/>
    <n v="289"/>
    <n v="1"/>
    <x v="6"/>
    <x v="43"/>
    <x v="685"/>
    <x v="714"/>
    <x v="77"/>
    <x v="73"/>
    <s v="Black"/>
    <s v="Road Bikes"/>
    <x v="1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2004"/>
    <n v="987554265"/>
    <x v="8"/>
    <d v="2020-04-01T00:00:00"/>
    <s v="202004"/>
  </r>
  <r>
    <s v="SO67297"/>
    <d v="2020-04-14T00:00:00"/>
    <n v="357"/>
    <n v="506"/>
    <n v="286"/>
    <n v="1"/>
    <x v="6"/>
    <x v="59"/>
    <x v="682"/>
    <x v="712"/>
    <x v="66"/>
    <x v="64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2004"/>
    <n v="61161660"/>
    <x v="30"/>
    <d v="2020-04-01T00:00:00"/>
    <s v="202004"/>
  </r>
  <r>
    <s v="SO67315"/>
    <d v="2020-04-21T00:00:00"/>
    <n v="481"/>
    <n v="668"/>
    <n v="293"/>
    <n v="1"/>
    <x v="6"/>
    <x v="73"/>
    <x v="694"/>
    <x v="723"/>
    <x v="136"/>
    <x v="81"/>
    <s v="White"/>
    <s v="Socks"/>
    <x v="0"/>
    <s v="#FFFFFF"/>
    <s v="#000000"/>
    <x v="2"/>
    <x v="0"/>
    <x v="0"/>
    <s v="Specialty Bike Shop"/>
    <s v="Official Parts Shop"/>
    <s v="Kelso"/>
    <s v="Washington"/>
    <s v="United States"/>
    <n v="90836195"/>
    <x v="10"/>
    <x v="0"/>
    <x v="10"/>
    <s v="202004"/>
    <n v="90836195"/>
    <x v="2"/>
    <d v="2020-04-01T00:00:00"/>
    <s v="202004"/>
  </r>
  <r>
    <s v="SO67322"/>
    <d v="2020-04-23T00:00:00"/>
    <n v="214"/>
    <n v="110"/>
    <n v="286"/>
    <n v="1"/>
    <x v="6"/>
    <x v="61"/>
    <x v="684"/>
    <x v="705"/>
    <x v="12"/>
    <x v="66"/>
    <s v="Red"/>
    <s v="Helmets"/>
    <x v="2"/>
    <s v="#FF0000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2004"/>
    <n v="61161660"/>
    <x v="30"/>
    <d v="2020-04-01T00:00:00"/>
    <s v="202004"/>
  </r>
  <r>
    <s v="SO69406"/>
    <d v="2020-05-04T00:00:00"/>
    <n v="471"/>
    <n v="361"/>
    <n v="293"/>
    <n v="1"/>
    <x v="6"/>
    <x v="58"/>
    <x v="683"/>
    <x v="713"/>
    <x v="119"/>
    <x v="63"/>
    <s v="Blue"/>
    <s v="Vests"/>
    <x v="0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06"/>
    <d v="2020-05-04T00:00:00"/>
    <n v="491"/>
    <n v="361"/>
    <n v="293"/>
    <n v="1"/>
    <x v="6"/>
    <x v="57"/>
    <x v="680"/>
    <x v="710"/>
    <x v="118"/>
    <x v="62"/>
    <s v="Yellow"/>
    <s v="Jerseys"/>
    <x v="0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08"/>
    <d v="2020-05-04T00:00:00"/>
    <n v="511"/>
    <n v="236"/>
    <n v="289"/>
    <n v="1"/>
    <x v="6"/>
    <x v="54"/>
    <x v="708"/>
    <x v="741"/>
    <x v="115"/>
    <x v="59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2005"/>
    <n v="987554265"/>
    <x v="2"/>
    <d v="2020-05-01T00:00:00"/>
    <s v="202005"/>
  </r>
  <r>
    <s v="SO69408"/>
    <d v="2020-05-04T00:00:00"/>
    <n v="516"/>
    <n v="236"/>
    <n v="289"/>
    <n v="1"/>
    <x v="6"/>
    <x v="72"/>
    <x v="736"/>
    <x v="768"/>
    <x v="135"/>
    <x v="80"/>
    <s v="NA"/>
    <s v="Saddle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2005"/>
    <n v="987554265"/>
    <x v="2"/>
    <d v="2020-05-01T00:00:00"/>
    <s v="202005"/>
  </r>
  <r>
    <s v="SO69413"/>
    <d v="2020-05-05T00:00:00"/>
    <n v="361"/>
    <n v="43"/>
    <n v="282"/>
    <n v="1"/>
    <x v="6"/>
    <x v="49"/>
    <x v="695"/>
    <x v="725"/>
    <x v="53"/>
    <x v="54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465"/>
    <n v="650"/>
    <n v="282"/>
    <n v="1"/>
    <x v="6"/>
    <x v="88"/>
    <x v="673"/>
    <x v="703"/>
    <x v="49"/>
    <x v="97"/>
    <s v="Black"/>
    <s v="Gloves"/>
    <x v="0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353"/>
    <n v="650"/>
    <n v="282"/>
    <n v="1"/>
    <x v="6"/>
    <x v="59"/>
    <x v="682"/>
    <x v="712"/>
    <x v="120"/>
    <x v="64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357"/>
    <n v="650"/>
    <n v="282"/>
    <n v="1"/>
    <x v="6"/>
    <x v="59"/>
    <x v="682"/>
    <x v="712"/>
    <x v="66"/>
    <x v="64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71"/>
    <d v="2020-05-14T00:00:00"/>
    <n v="592"/>
    <n v="697"/>
    <n v="282"/>
    <n v="1"/>
    <x v="6"/>
    <x v="65"/>
    <x v="737"/>
    <x v="702"/>
    <x v="123"/>
    <x v="58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2005"/>
    <n v="191644724"/>
    <x v="7"/>
    <d v="2020-05-01T00:00:00"/>
    <s v="202005"/>
  </r>
  <r>
    <s v="SO69471"/>
    <d v="2020-05-14T00:00:00"/>
    <n v="587"/>
    <n v="697"/>
    <n v="282"/>
    <n v="1"/>
    <x v="6"/>
    <x v="50"/>
    <x v="693"/>
    <x v="722"/>
    <x v="216"/>
    <x v="55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2005"/>
    <n v="191644724"/>
    <x v="7"/>
    <d v="2020-05-01T00:00:00"/>
    <s v="202005"/>
  </r>
  <r>
    <s v="SO69475"/>
    <d v="2020-05-15T00:00:00"/>
    <n v="568"/>
    <n v="605"/>
    <n v="286"/>
    <n v="1"/>
    <x v="6"/>
    <x v="99"/>
    <x v="735"/>
    <x v="715"/>
    <x v="201"/>
    <x v="93"/>
    <s v="Yellow"/>
    <s v="Touring Bikes"/>
    <x v="1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2005"/>
    <n v="61161660"/>
    <x v="28"/>
    <d v="2020-05-01T00:00:00"/>
    <s v="202005"/>
  </r>
  <r>
    <s v="SO69508"/>
    <d v="2020-05-21T00:00:00"/>
    <n v="482"/>
    <n v="433"/>
    <n v="293"/>
    <n v="1"/>
    <x v="6"/>
    <x v="73"/>
    <x v="694"/>
    <x v="723"/>
    <x v="163"/>
    <x v="81"/>
    <s v="White"/>
    <s v="Socks"/>
    <x v="0"/>
    <s v="#FFFFFF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5"/>
    <n v="90836195"/>
    <x v="2"/>
    <d v="2020-05-01T00:00:00"/>
    <s v="202005"/>
  </r>
  <r>
    <s v="SO69508"/>
    <d v="2020-05-21T00:00:00"/>
    <n v="214"/>
    <n v="433"/>
    <n v="293"/>
    <n v="1"/>
    <x v="6"/>
    <x v="61"/>
    <x v="684"/>
    <x v="705"/>
    <x v="12"/>
    <x v="66"/>
    <s v="Red"/>
    <s v="Helmets"/>
    <x v="2"/>
    <s v="#FF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5"/>
    <n v="90836195"/>
    <x v="2"/>
    <d v="2020-05-01T00:00:00"/>
    <s v="202005"/>
  </r>
  <r>
    <s v="SO69508"/>
    <d v="2020-05-21T00:00:00"/>
    <n v="472"/>
    <n v="433"/>
    <n v="293"/>
    <n v="1"/>
    <x v="6"/>
    <x v="58"/>
    <x v="683"/>
    <x v="713"/>
    <x v="156"/>
    <x v="63"/>
    <s v="Blue"/>
    <s v="Vests"/>
    <x v="0"/>
    <s v="#0000FF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5"/>
    <n v="90836195"/>
    <x v="2"/>
    <d v="2020-05-01T00:00:00"/>
    <s v="202005"/>
  </r>
  <r>
    <s v="SO69508"/>
    <d v="2020-05-21T00:00:00"/>
    <n v="580"/>
    <n v="433"/>
    <n v="293"/>
    <n v="1"/>
    <x v="6"/>
    <x v="70"/>
    <x v="705"/>
    <x v="738"/>
    <x v="204"/>
    <x v="78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5"/>
    <n v="90836195"/>
    <x v="2"/>
    <d v="2020-05-01T00:00:00"/>
    <s v="202005"/>
  </r>
  <r>
    <s v="SO69508"/>
    <d v="2020-05-21T00:00:00"/>
    <n v="605"/>
    <n v="433"/>
    <n v="293"/>
    <n v="1"/>
    <x v="6"/>
    <x v="51"/>
    <x v="689"/>
    <x v="718"/>
    <x v="175"/>
    <x v="77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5"/>
    <n v="90836195"/>
    <x v="2"/>
    <d v="2020-05-01T00:00:00"/>
    <s v="202005"/>
  </r>
  <r>
    <s v="SO69508"/>
    <d v="2020-05-21T00:00:00"/>
    <n v="584"/>
    <n v="433"/>
    <n v="293"/>
    <n v="1"/>
    <x v="6"/>
    <x v="51"/>
    <x v="689"/>
    <x v="718"/>
    <x v="166"/>
    <x v="77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5"/>
    <n v="90836195"/>
    <x v="2"/>
    <d v="2020-05-01T00:00:00"/>
    <s v="202005"/>
  </r>
  <r>
    <s v="SO69508"/>
    <d v="2020-05-21T00:00:00"/>
    <n v="372"/>
    <n v="433"/>
    <n v="293"/>
    <n v="1"/>
    <x v="6"/>
    <x v="43"/>
    <x v="685"/>
    <x v="714"/>
    <x v="110"/>
    <x v="73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5"/>
    <n v="90836195"/>
    <x v="2"/>
    <d v="2020-05-01T00:00:00"/>
    <s v="202005"/>
  </r>
  <r>
    <s v="SO69508"/>
    <d v="2020-05-21T00:00:00"/>
    <n v="382"/>
    <n v="433"/>
    <n v="293"/>
    <n v="1"/>
    <x v="6"/>
    <x v="68"/>
    <x v="679"/>
    <x v="709"/>
    <x v="103"/>
    <x v="75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5"/>
    <n v="90836195"/>
    <x v="2"/>
    <d v="2020-05-01T00:00:00"/>
    <s v="202005"/>
  </r>
  <r>
    <s v="SO69508"/>
    <d v="2020-05-21T00:00:00"/>
    <n v="374"/>
    <n v="433"/>
    <n v="293"/>
    <n v="1"/>
    <x v="6"/>
    <x v="43"/>
    <x v="685"/>
    <x v="714"/>
    <x v="77"/>
    <x v="73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5"/>
    <n v="90836195"/>
    <x v="2"/>
    <d v="2020-05-01T00:00:00"/>
    <s v="202005"/>
  </r>
  <r>
    <s v="SO69508"/>
    <d v="2020-05-21T00:00:00"/>
    <n v="217"/>
    <n v="433"/>
    <n v="293"/>
    <n v="1"/>
    <x v="6"/>
    <x v="61"/>
    <x v="684"/>
    <x v="705"/>
    <x v="31"/>
    <x v="66"/>
    <s v="Black"/>
    <s v="Helmets"/>
    <x v="2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5"/>
    <n v="90836195"/>
    <x v="2"/>
    <d v="2020-05-01T00:00:00"/>
    <s v="202005"/>
  </r>
  <r>
    <s v="SO69521"/>
    <d v="2020-05-23T00:00:00"/>
    <n v="560"/>
    <n v="693"/>
    <n v="289"/>
    <n v="1"/>
    <x v="6"/>
    <x v="91"/>
    <x v="704"/>
    <x v="737"/>
    <x v="186"/>
    <x v="100"/>
    <s v="Blue"/>
    <s v="Touring Bikes"/>
    <x v="1"/>
    <s v="#0000FF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2005"/>
    <n v="987554265"/>
    <x v="2"/>
    <d v="2020-05-01T00:00:00"/>
    <s v="202005"/>
  </r>
  <r>
    <s v="SO45814"/>
    <d v="2018-04-29T00:00:00"/>
    <n v="218"/>
    <n v="485"/>
    <n v="272"/>
    <n v="5"/>
    <x v="6"/>
    <x v="14"/>
    <x v="716"/>
    <x v="747"/>
    <x v="38"/>
    <x v="14"/>
    <s v="White"/>
    <s v="Socks"/>
    <x v="0"/>
    <s v="#FFFFFF"/>
    <s v="#000000"/>
    <x v="7"/>
    <x v="0"/>
    <x v="0"/>
    <s v="Value Added Reseller"/>
    <s v="Clamps &amp; Brackets Co."/>
    <s v="Leesburg"/>
    <s v="Virginia"/>
    <s v="United States"/>
    <n v="502097814"/>
    <x v="4"/>
    <x v="1"/>
    <x v="4"/>
    <s v="201804"/>
    <n v="502097814"/>
    <x v="1"/>
    <d v="2018-04-01T00:00:00"/>
    <s v="201804"/>
  </r>
  <r>
    <s v="SO46671"/>
    <d v="2018-07-27T00:00:00"/>
    <n v="458"/>
    <n v="523"/>
    <n v="282"/>
    <n v="3"/>
    <x v="6"/>
    <x v="33"/>
    <x v="664"/>
    <x v="693"/>
    <x v="84"/>
    <x v="35"/>
    <s v="Black"/>
    <s v="Tights"/>
    <x v="0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6671"/>
    <d v="2018-07-27T00:00:00"/>
    <n v="464"/>
    <n v="523"/>
    <n v="282"/>
    <n v="3"/>
    <x v="6"/>
    <x v="18"/>
    <x v="663"/>
    <x v="692"/>
    <x v="49"/>
    <x v="18"/>
    <s v="Black"/>
    <s v="Gloves"/>
    <x v="0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6993"/>
    <d v="2018-08-16T00:00:00"/>
    <n v="230"/>
    <n v="233"/>
    <n v="272"/>
    <n v="2"/>
    <x v="6"/>
    <x v="0"/>
    <x v="660"/>
    <x v="688"/>
    <x v="17"/>
    <x v="26"/>
    <s v="Multi"/>
    <s v="Jerseys"/>
    <x v="0"/>
    <s v="#BC8F8F"/>
    <s v="#000000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7004"/>
    <d v="2018-08-19T00:00:00"/>
    <n v="469"/>
    <n v="484"/>
    <n v="290"/>
    <n v="10"/>
    <x v="6"/>
    <x v="21"/>
    <x v="655"/>
    <x v="683"/>
    <x v="99"/>
    <x v="21"/>
    <s v="Black"/>
    <s v="Gloves"/>
    <x v="0"/>
    <s v="#000000"/>
    <s v="#FFFFFF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04"/>
    <d v="2018-08-19T00:00:00"/>
    <n v="213"/>
    <n v="484"/>
    <n v="290"/>
    <n v="10"/>
    <x v="6"/>
    <x v="2"/>
    <x v="650"/>
    <x v="689"/>
    <x v="12"/>
    <x v="41"/>
    <s v="Red"/>
    <s v="Helmets"/>
    <x v="2"/>
    <s v="#FF0000"/>
    <s v="#FFFFFF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41"/>
    <d v="2018-08-25T00:00:00"/>
    <n v="327"/>
    <n v="79"/>
    <n v="282"/>
    <n v="3"/>
    <x v="6"/>
    <x v="101"/>
    <x v="712"/>
    <x v="687"/>
    <x v="36"/>
    <x v="109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1"/>
    <d v="2018-08-25T00:00:00"/>
    <n v="323"/>
    <n v="79"/>
    <n v="282"/>
    <n v="3"/>
    <x v="6"/>
    <x v="102"/>
    <x v="659"/>
    <x v="687"/>
    <x v="18"/>
    <x v="109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65"/>
    <d v="2018-08-29T00:00:00"/>
    <n v="213"/>
    <n v="546"/>
    <n v="282"/>
    <n v="3"/>
    <x v="6"/>
    <x v="2"/>
    <x v="650"/>
    <x v="689"/>
    <x v="12"/>
    <x v="41"/>
    <s v="Red"/>
    <s v="Helmets"/>
    <x v="2"/>
    <s v="#FF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08"/>
    <n v="191644724"/>
    <x v="3"/>
    <d v="2018-08-01T00:00:00"/>
    <s v="201808"/>
  </r>
  <r>
    <s v="SO47065"/>
    <d v="2018-08-29T00:00:00"/>
    <n v="360"/>
    <n v="546"/>
    <n v="282"/>
    <n v="3"/>
    <x v="6"/>
    <x v="22"/>
    <x v="666"/>
    <x v="695"/>
    <x v="53"/>
    <x v="22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08"/>
    <n v="191644724"/>
    <x v="3"/>
    <d v="2018-08-01T00:00:00"/>
    <s v="201808"/>
  </r>
  <r>
    <s v="SO47065"/>
    <d v="2018-08-29T00:00:00"/>
    <n v="308"/>
    <n v="546"/>
    <n v="282"/>
    <n v="3"/>
    <x v="6"/>
    <x v="24"/>
    <x v="720"/>
    <x v="751"/>
    <x v="46"/>
    <x v="24"/>
    <s v="Silver"/>
    <s v="Mountain Frames"/>
    <x v="3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808"/>
    <n v="191644724"/>
    <x v="3"/>
    <d v="2018-08-01T00:00:00"/>
    <s v="201808"/>
  </r>
  <r>
    <s v="SO47065"/>
    <d v="2018-08-29T00:00:00"/>
    <n v="458"/>
    <n v="546"/>
    <n v="282"/>
    <n v="3"/>
    <x v="6"/>
    <x v="33"/>
    <x v="664"/>
    <x v="693"/>
    <x v="84"/>
    <x v="35"/>
    <s v="Black"/>
    <s v="Tights"/>
    <x v="0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08"/>
    <n v="191644724"/>
    <x v="3"/>
    <d v="2018-08-01T00:00:00"/>
    <s v="201808"/>
  </r>
  <r>
    <s v="SO47352"/>
    <d v="2018-09-02T00:00:00"/>
    <n v="365"/>
    <n v="149"/>
    <n v="287"/>
    <n v="3"/>
    <x v="6"/>
    <x v="35"/>
    <x v="671"/>
    <x v="701"/>
    <x v="92"/>
    <x v="37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809"/>
    <n v="139397894"/>
    <x v="2"/>
    <d v="2018-09-01T00:00:00"/>
    <s v="201809"/>
  </r>
  <r>
    <s v="SO47352"/>
    <d v="2018-09-02T00:00:00"/>
    <n v="453"/>
    <n v="149"/>
    <n v="287"/>
    <n v="3"/>
    <x v="6"/>
    <x v="27"/>
    <x v="657"/>
    <x v="685"/>
    <x v="180"/>
    <x v="29"/>
    <s v="Black"/>
    <s v="Shorts"/>
    <x v="0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809"/>
    <n v="139397894"/>
    <x v="2"/>
    <d v="2018-09-01T00:00:00"/>
    <s v="201809"/>
  </r>
  <r>
    <s v="SO47724"/>
    <d v="2018-10-29T00:00:00"/>
    <n v="216"/>
    <n v="523"/>
    <n v="282"/>
    <n v="3"/>
    <x v="6"/>
    <x v="2"/>
    <x v="650"/>
    <x v="689"/>
    <x v="31"/>
    <x v="41"/>
    <s v="Black"/>
    <s v="Helmets"/>
    <x v="2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7724"/>
    <d v="2018-10-29T00:00:00"/>
    <n v="461"/>
    <n v="523"/>
    <n v="282"/>
    <n v="3"/>
    <x v="6"/>
    <x v="39"/>
    <x v="658"/>
    <x v="686"/>
    <x v="107"/>
    <x v="42"/>
    <s v="Multi"/>
    <s v="Bib-Shorts"/>
    <x v="0"/>
    <s v="#BC8F8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7724"/>
    <d v="2018-10-29T00:00:00"/>
    <n v="460"/>
    <n v="523"/>
    <n v="282"/>
    <n v="3"/>
    <x v="6"/>
    <x v="39"/>
    <x v="658"/>
    <x v="686"/>
    <x v="72"/>
    <x v="42"/>
    <s v="Multi"/>
    <s v="Bib-Shorts"/>
    <x v="0"/>
    <s v="#BC8F8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8065"/>
    <d v="2018-11-23T00:00:00"/>
    <n v="263"/>
    <n v="79"/>
    <n v="282"/>
    <n v="3"/>
    <x v="6"/>
    <x v="29"/>
    <x v="668"/>
    <x v="698"/>
    <x v="6"/>
    <x v="31"/>
    <s v="Red"/>
    <s v="Road Frames"/>
    <x v="3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65"/>
    <d v="2018-11-23T00:00:00"/>
    <n v="343"/>
    <n v="79"/>
    <n v="282"/>
    <n v="3"/>
    <x v="6"/>
    <x v="102"/>
    <x v="659"/>
    <x v="687"/>
    <x v="16"/>
    <x v="109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65"/>
    <d v="2018-11-23T00:00:00"/>
    <n v="385"/>
    <n v="79"/>
    <n v="282"/>
    <n v="3"/>
    <x v="6"/>
    <x v="30"/>
    <x v="662"/>
    <x v="691"/>
    <x v="96"/>
    <x v="32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65"/>
    <d v="2018-11-23T00:00:00"/>
    <n v="387"/>
    <n v="79"/>
    <n v="282"/>
    <n v="3"/>
    <x v="6"/>
    <x v="30"/>
    <x v="662"/>
    <x v="691"/>
    <x v="94"/>
    <x v="32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65"/>
    <d v="2018-11-23T00:00:00"/>
    <n v="447"/>
    <n v="79"/>
    <n v="282"/>
    <n v="3"/>
    <x v="6"/>
    <x v="48"/>
    <x v="661"/>
    <x v="690"/>
    <x v="109"/>
    <x v="53"/>
    <s v="NA"/>
    <s v="Locks"/>
    <x v="2"/>
    <s v="#DCDCDC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89"/>
    <d v="2018-11-30T00:00:00"/>
    <n v="447"/>
    <n v="546"/>
    <n v="282"/>
    <n v="3"/>
    <x v="6"/>
    <x v="48"/>
    <x v="661"/>
    <x v="690"/>
    <x v="109"/>
    <x v="53"/>
    <s v="NA"/>
    <s v="Locks"/>
    <x v="2"/>
    <s v="#DCDCDC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811"/>
    <n v="191644724"/>
    <x v="4"/>
    <d v="2018-11-01T00:00:00"/>
    <s v="201811"/>
  </r>
  <r>
    <s v="SO48089"/>
    <d v="2018-11-30T00:00:00"/>
    <n v="362"/>
    <n v="546"/>
    <n v="282"/>
    <n v="3"/>
    <x v="6"/>
    <x v="22"/>
    <x v="666"/>
    <x v="695"/>
    <x v="101"/>
    <x v="22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11"/>
    <n v="191644724"/>
    <x v="4"/>
    <d v="2018-11-01T00:00:00"/>
    <s v="201811"/>
  </r>
  <r>
    <s v="SO48359"/>
    <d v="2018-12-22T00:00:00"/>
    <n v="335"/>
    <n v="90"/>
    <n v="272"/>
    <n v="5"/>
    <x v="6"/>
    <x v="102"/>
    <x v="659"/>
    <x v="687"/>
    <x v="21"/>
    <x v="109"/>
    <s v="Black"/>
    <s v="Road Bikes"/>
    <x v="1"/>
    <s v="#000000"/>
    <s v="#FFFFFF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8359"/>
    <d v="2018-12-22T00:00:00"/>
    <n v="213"/>
    <n v="90"/>
    <n v="272"/>
    <n v="5"/>
    <x v="6"/>
    <x v="2"/>
    <x v="650"/>
    <x v="689"/>
    <x v="12"/>
    <x v="41"/>
    <s v="Red"/>
    <s v="Helmets"/>
    <x v="2"/>
    <s v="#FF0000"/>
    <s v="#FFFFFF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8359"/>
    <d v="2018-12-22T00:00:00"/>
    <n v="333"/>
    <n v="90"/>
    <n v="272"/>
    <n v="5"/>
    <x v="6"/>
    <x v="102"/>
    <x v="659"/>
    <x v="687"/>
    <x v="15"/>
    <x v="109"/>
    <s v="Black"/>
    <s v="Road Bikes"/>
    <x v="1"/>
    <s v="#000000"/>
    <s v="#FFFFFF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8359"/>
    <d v="2018-12-22T00:00:00"/>
    <n v="273"/>
    <n v="90"/>
    <n v="272"/>
    <n v="5"/>
    <x v="6"/>
    <x v="29"/>
    <x v="668"/>
    <x v="698"/>
    <x v="32"/>
    <x v="31"/>
    <s v="Red"/>
    <s v="Road Frames"/>
    <x v="3"/>
    <s v="#FF0000"/>
    <s v="#FFFFFF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8791"/>
    <d v="2019-01-30T00:00:00"/>
    <n v="213"/>
    <n v="523"/>
    <n v="282"/>
    <n v="3"/>
    <x v="6"/>
    <x v="2"/>
    <x v="650"/>
    <x v="689"/>
    <x v="12"/>
    <x v="41"/>
    <s v="Red"/>
    <s v="Helmets"/>
    <x v="2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1"/>
    <n v="191644724"/>
    <x v="8"/>
    <d v="2019-01-01T00:00:00"/>
    <s v="201901"/>
  </r>
  <r>
    <s v="SO48791"/>
    <d v="2019-01-30T00:00:00"/>
    <n v="458"/>
    <n v="523"/>
    <n v="282"/>
    <n v="3"/>
    <x v="6"/>
    <x v="33"/>
    <x v="664"/>
    <x v="693"/>
    <x v="84"/>
    <x v="35"/>
    <s v="Black"/>
    <s v="Tights"/>
    <x v="0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1"/>
    <n v="191644724"/>
    <x v="8"/>
    <d v="2019-01-01T00:00:00"/>
    <s v="201901"/>
  </r>
  <r>
    <s v="SO49147"/>
    <d v="2019-02-25T00:00:00"/>
    <n v="379"/>
    <n v="79"/>
    <n v="282"/>
    <n v="3"/>
    <x v="6"/>
    <x v="41"/>
    <x v="656"/>
    <x v="684"/>
    <x v="81"/>
    <x v="44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2"/>
    <n v="191644724"/>
    <x v="2"/>
    <d v="2019-02-01T00:00:00"/>
    <s v="201902"/>
  </r>
  <r>
    <s v="SO49147"/>
    <d v="2019-02-25T00:00:00"/>
    <n v="385"/>
    <n v="79"/>
    <n v="282"/>
    <n v="3"/>
    <x v="6"/>
    <x v="30"/>
    <x v="662"/>
    <x v="691"/>
    <x v="96"/>
    <x v="32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2"/>
    <n v="191644724"/>
    <x v="2"/>
    <d v="2019-02-01T00:00:00"/>
    <s v="201902"/>
  </r>
  <r>
    <s v="SO49166"/>
    <d v="2019-02-28T00:00:00"/>
    <n v="354"/>
    <n v="546"/>
    <n v="282"/>
    <n v="3"/>
    <x v="6"/>
    <x v="34"/>
    <x v="667"/>
    <x v="696"/>
    <x v="100"/>
    <x v="36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2"/>
    <n v="191644724"/>
    <x v="2"/>
    <d v="2019-02-01T00:00:00"/>
    <s v="201902"/>
  </r>
  <r>
    <s v="SO49893"/>
    <d v="2019-04-30T00:00:00"/>
    <n v="224"/>
    <n v="523"/>
    <n v="282"/>
    <n v="3"/>
    <x v="6"/>
    <x v="12"/>
    <x v="648"/>
    <x v="697"/>
    <x v="28"/>
    <x v="48"/>
    <s v="Multi"/>
    <s v="Caps"/>
    <x v="0"/>
    <s v="#BC8F8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4"/>
    <n v="191644724"/>
    <x v="5"/>
    <d v="2019-04-01T00:00:00"/>
    <s v="201904"/>
  </r>
  <r>
    <s v="SO49893"/>
    <d v="2019-04-30T00:00:00"/>
    <n v="221"/>
    <n v="523"/>
    <n v="282"/>
    <n v="3"/>
    <x v="6"/>
    <x v="2"/>
    <x v="650"/>
    <x v="689"/>
    <x v="4"/>
    <x v="41"/>
    <s v="Blue"/>
    <s v="Helmets"/>
    <x v="2"/>
    <s v="#0000FF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4"/>
    <n v="191644724"/>
    <x v="5"/>
    <d v="2019-04-01T00:00:00"/>
    <s v="201904"/>
  </r>
  <r>
    <s v="SO49893"/>
    <d v="2019-04-30T00:00:00"/>
    <n v="331"/>
    <n v="523"/>
    <n v="282"/>
    <n v="3"/>
    <x v="6"/>
    <x v="102"/>
    <x v="659"/>
    <x v="687"/>
    <x v="9"/>
    <x v="109"/>
    <s v="Red"/>
    <s v="Road Bikes"/>
    <x v="1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4"/>
    <n v="191644724"/>
    <x v="5"/>
    <d v="2019-04-01T00:00:00"/>
    <s v="201904"/>
  </r>
  <r>
    <s v="SO50304"/>
    <d v="2019-05-28T00:00:00"/>
    <n v="369"/>
    <n v="79"/>
    <n v="282"/>
    <n v="3"/>
    <x v="6"/>
    <x v="43"/>
    <x v="685"/>
    <x v="734"/>
    <x v="79"/>
    <x v="46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04"/>
    <d v="2019-05-28T00:00:00"/>
    <n v="448"/>
    <n v="79"/>
    <n v="282"/>
    <n v="3"/>
    <x v="6"/>
    <x v="47"/>
    <x v="654"/>
    <x v="682"/>
    <x v="93"/>
    <x v="52"/>
    <s v="NA"/>
    <s v="Pumps"/>
    <x v="2"/>
    <s v="#DCDCDC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04"/>
    <d v="2019-05-28T00:00:00"/>
    <n v="385"/>
    <n v="79"/>
    <n v="282"/>
    <n v="3"/>
    <x v="6"/>
    <x v="30"/>
    <x v="662"/>
    <x v="691"/>
    <x v="96"/>
    <x v="32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22"/>
    <d v="2019-05-31T00:00:00"/>
    <n v="362"/>
    <n v="546"/>
    <n v="282"/>
    <n v="3"/>
    <x v="6"/>
    <x v="22"/>
    <x v="666"/>
    <x v="695"/>
    <x v="101"/>
    <x v="22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5"/>
    <n v="191644724"/>
    <x v="4"/>
    <d v="2019-05-01T00:00:00"/>
    <s v="201905"/>
  </r>
  <r>
    <s v="SO50322"/>
    <d v="2019-05-31T00:00:00"/>
    <n v="364"/>
    <n v="546"/>
    <n v="282"/>
    <n v="3"/>
    <x v="6"/>
    <x v="35"/>
    <x v="671"/>
    <x v="701"/>
    <x v="108"/>
    <x v="37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5"/>
    <n v="191644724"/>
    <x v="4"/>
    <d v="2019-05-01T00:00:00"/>
    <s v="201905"/>
  </r>
  <r>
    <s v="SO50322"/>
    <d v="2019-05-31T00:00:00"/>
    <n v="411"/>
    <n v="546"/>
    <n v="282"/>
    <n v="3"/>
    <x v="6"/>
    <x v="46"/>
    <x v="738"/>
    <x v="769"/>
    <x v="87"/>
    <x v="50"/>
    <s v="Black"/>
    <s v="Wheel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5"/>
    <n v="191644724"/>
    <x v="4"/>
    <d v="2019-05-01T00:00:00"/>
    <s v="201905"/>
  </r>
  <r>
    <s v="SO50322"/>
    <d v="2019-05-31T00:00:00"/>
    <n v="358"/>
    <n v="546"/>
    <n v="282"/>
    <n v="3"/>
    <x v="6"/>
    <x v="22"/>
    <x v="666"/>
    <x v="695"/>
    <x v="98"/>
    <x v="22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5"/>
    <n v="191644724"/>
    <x v="4"/>
    <d v="2019-05-01T00:00:00"/>
    <s v="201905"/>
  </r>
  <r>
    <s v="SO51109"/>
    <d v="2019-07-11T00:00:00"/>
    <n v="490"/>
    <n v="302"/>
    <n v="295"/>
    <n v="8"/>
    <x v="6"/>
    <x v="57"/>
    <x v="680"/>
    <x v="710"/>
    <x v="195"/>
    <x v="62"/>
    <s v="Yellow"/>
    <s v="Jerseys"/>
    <x v="0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09"/>
    <d v="2019-07-11T00:00:00"/>
    <n v="237"/>
    <n v="302"/>
    <n v="295"/>
    <n v="8"/>
    <x v="6"/>
    <x v="62"/>
    <x v="676"/>
    <x v="706"/>
    <x v="0"/>
    <x v="67"/>
    <s v="Multi"/>
    <s v="Jerseys"/>
    <x v="0"/>
    <s v="#BC8F8F"/>
    <s v="#000000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09"/>
    <d v="2019-07-11T00:00:00"/>
    <n v="472"/>
    <n v="302"/>
    <n v="295"/>
    <n v="8"/>
    <x v="6"/>
    <x v="58"/>
    <x v="683"/>
    <x v="713"/>
    <x v="156"/>
    <x v="63"/>
    <s v="Blue"/>
    <s v="Vests"/>
    <x v="0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09"/>
    <d v="2019-07-11T00:00:00"/>
    <n v="579"/>
    <n v="302"/>
    <n v="295"/>
    <n v="8"/>
    <x v="6"/>
    <x v="91"/>
    <x v="704"/>
    <x v="737"/>
    <x v="212"/>
    <x v="100"/>
    <s v="Blue"/>
    <s v="Touring Bikes"/>
    <x v="1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09"/>
    <d v="2019-07-11T00:00:00"/>
    <n v="565"/>
    <n v="302"/>
    <n v="295"/>
    <n v="8"/>
    <x v="6"/>
    <x v="85"/>
    <x v="686"/>
    <x v="715"/>
    <x v="174"/>
    <x v="93"/>
    <s v="Blue"/>
    <s v="Touring Bikes"/>
    <x v="1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51"/>
    <d v="2019-07-22T00:00:00"/>
    <n v="467"/>
    <n v="523"/>
    <n v="282"/>
    <n v="3"/>
    <x v="6"/>
    <x v="88"/>
    <x v="673"/>
    <x v="703"/>
    <x v="106"/>
    <x v="97"/>
    <s v="Black"/>
    <s v="Gloves"/>
    <x v="0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55"/>
    <d v="2019-07-24T00:00:00"/>
    <n v="482"/>
    <n v="482"/>
    <n v="295"/>
    <n v="8"/>
    <x v="6"/>
    <x v="73"/>
    <x v="694"/>
    <x v="723"/>
    <x v="163"/>
    <x v="81"/>
    <s v="White"/>
    <s v="Socks"/>
    <x v="0"/>
    <s v="#FFFFFF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1907"/>
    <n v="954276278"/>
    <x v="17"/>
    <d v="2019-07-01T00:00:00"/>
    <s v="201907"/>
  </r>
  <r>
    <s v="SO51169"/>
    <d v="2019-07-30T00:00:00"/>
    <n v="490"/>
    <n v="320"/>
    <n v="295"/>
    <n v="8"/>
    <x v="6"/>
    <x v="57"/>
    <x v="680"/>
    <x v="710"/>
    <x v="195"/>
    <x v="62"/>
    <s v="Yellow"/>
    <s v="Jerseys"/>
    <x v="0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690"/>
    <d v="2019-08-01T00:00:00"/>
    <n v="491"/>
    <n v="663"/>
    <n v="295"/>
    <n v="8"/>
    <x v="6"/>
    <x v="57"/>
    <x v="680"/>
    <x v="710"/>
    <x v="118"/>
    <x v="62"/>
    <s v="Yellow"/>
    <s v="Jerseys"/>
    <x v="0"/>
    <s v="#FFFF00"/>
    <s v="#000000"/>
    <x v="6"/>
    <x v="4"/>
    <x v="1"/>
    <s v="Warehouse"/>
    <s v="Capital Riding Supplies"/>
    <s v="Augsburg"/>
    <s v="Hamburg"/>
    <s v="Germany"/>
    <n v="954276278"/>
    <x v="14"/>
    <x v="0"/>
    <x v="14"/>
    <s v="201908"/>
    <n v="954276278"/>
    <x v="12"/>
    <d v="2019-08-01T00:00:00"/>
    <s v="201908"/>
  </r>
  <r>
    <s v="SO51750"/>
    <d v="2019-08-13T00:00:00"/>
    <n v="225"/>
    <n v="68"/>
    <n v="295"/>
    <n v="8"/>
    <x v="6"/>
    <x v="73"/>
    <x v="694"/>
    <x v="724"/>
    <x v="28"/>
    <x v="108"/>
    <s v="Multi"/>
    <s v="Caps"/>
    <x v="0"/>
    <s v="#BC8F8F"/>
    <s v="#000000"/>
    <x v="6"/>
    <x v="4"/>
    <x v="1"/>
    <s v="Specialty Bike Shop"/>
    <s v="North Bike Company"/>
    <s v="Muehlheim"/>
    <s v="Hamburg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298"/>
    <n v="687"/>
    <n v="295"/>
    <n v="8"/>
    <x v="6"/>
    <x v="15"/>
    <x v="709"/>
    <x v="742"/>
    <x v="71"/>
    <x v="90"/>
    <s v="Black"/>
    <s v="Mountain Frames"/>
    <x v="3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472"/>
    <n v="687"/>
    <n v="295"/>
    <n v="8"/>
    <x v="6"/>
    <x v="58"/>
    <x v="683"/>
    <x v="713"/>
    <x v="156"/>
    <x v="63"/>
    <s v="Blue"/>
    <s v="Vests"/>
    <x v="0"/>
    <s v="#0000FF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806"/>
    <d v="2019-08-20T00:00:00"/>
    <n v="222"/>
    <n v="519"/>
    <n v="296"/>
    <n v="9"/>
    <x v="6"/>
    <x v="61"/>
    <x v="684"/>
    <x v="705"/>
    <x v="4"/>
    <x v="66"/>
    <s v="Blue"/>
    <s v="Helmets"/>
    <x v="2"/>
    <s v="#0000FF"/>
    <s v="#FFFFFF"/>
    <x v="9"/>
    <x v="5"/>
    <x v="2"/>
    <s v="Specialty Bike Shop"/>
    <s v="List Price Catalog Company"/>
    <s v="Melbourne"/>
    <s v="Victoria"/>
    <s v="Australia"/>
    <n v="758596752"/>
    <x v="13"/>
    <x v="0"/>
    <x v="13"/>
    <s v="201908"/>
    <n v="758596752"/>
    <x v="16"/>
    <d v="2019-08-01T00:00:00"/>
    <s v="201908"/>
  </r>
  <r>
    <s v="SO51806"/>
    <d v="2019-08-20T00:00:00"/>
    <n v="487"/>
    <n v="519"/>
    <n v="296"/>
    <n v="9"/>
    <x v="6"/>
    <x v="75"/>
    <x v="688"/>
    <x v="717"/>
    <x v="138"/>
    <x v="83"/>
    <s v="Silver"/>
    <s v="Hydration Packs"/>
    <x v="2"/>
    <s v="#C0C0C0"/>
    <s v="#000000"/>
    <x v="9"/>
    <x v="5"/>
    <x v="2"/>
    <s v="Specialty Bike Shop"/>
    <s v="List Price Catalog Company"/>
    <s v="Melbourne"/>
    <s v="Victoria"/>
    <s v="Australia"/>
    <n v="758596752"/>
    <x v="13"/>
    <x v="0"/>
    <x v="13"/>
    <s v="201908"/>
    <n v="758596752"/>
    <x v="16"/>
    <d v="2019-08-01T00:00:00"/>
    <s v="201908"/>
  </r>
  <r>
    <s v="SO51806"/>
    <d v="2019-08-20T00:00:00"/>
    <n v="465"/>
    <n v="519"/>
    <n v="296"/>
    <n v="9"/>
    <x v="6"/>
    <x v="88"/>
    <x v="673"/>
    <x v="703"/>
    <x v="49"/>
    <x v="97"/>
    <s v="Black"/>
    <s v="Gloves"/>
    <x v="0"/>
    <s v="#000000"/>
    <s v="#FFFFFF"/>
    <x v="9"/>
    <x v="5"/>
    <x v="2"/>
    <s v="Specialty Bike Shop"/>
    <s v="List Price Catalog Company"/>
    <s v="Melbourne"/>
    <s v="Victoria"/>
    <s v="Australia"/>
    <n v="758596752"/>
    <x v="13"/>
    <x v="0"/>
    <x v="13"/>
    <s v="201908"/>
    <n v="758596752"/>
    <x v="16"/>
    <d v="2019-08-01T00:00:00"/>
    <s v="201908"/>
  </r>
  <r>
    <s v="SO51806"/>
    <d v="2019-08-20T00:00:00"/>
    <n v="214"/>
    <n v="519"/>
    <n v="296"/>
    <n v="9"/>
    <x v="6"/>
    <x v="61"/>
    <x v="684"/>
    <x v="705"/>
    <x v="12"/>
    <x v="66"/>
    <s v="Red"/>
    <s v="Helmets"/>
    <x v="2"/>
    <s v="#FF0000"/>
    <s v="#FFFFFF"/>
    <x v="9"/>
    <x v="5"/>
    <x v="2"/>
    <s v="Specialty Bike Shop"/>
    <s v="List Price Catalog Company"/>
    <s v="Melbourne"/>
    <s v="Victoria"/>
    <s v="Australia"/>
    <n v="758596752"/>
    <x v="13"/>
    <x v="0"/>
    <x v="13"/>
    <s v="201908"/>
    <n v="758596752"/>
    <x v="16"/>
    <d v="2019-08-01T00:00:00"/>
    <s v="201908"/>
  </r>
  <r>
    <s v="SO51822"/>
    <d v="2019-08-22T00:00:00"/>
    <n v="472"/>
    <n v="546"/>
    <n v="282"/>
    <n v="3"/>
    <x v="6"/>
    <x v="58"/>
    <x v="683"/>
    <x v="713"/>
    <x v="156"/>
    <x v="63"/>
    <s v="Blue"/>
    <s v="Vests"/>
    <x v="0"/>
    <s v="#0000FF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512"/>
    <n v="546"/>
    <n v="282"/>
    <n v="3"/>
    <x v="6"/>
    <x v="54"/>
    <x v="708"/>
    <x v="741"/>
    <x v="143"/>
    <x v="59"/>
    <s v="Silver"/>
    <s v="Mountain Frames"/>
    <x v="3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487"/>
    <n v="546"/>
    <n v="282"/>
    <n v="3"/>
    <x v="6"/>
    <x v="75"/>
    <x v="688"/>
    <x v="717"/>
    <x v="138"/>
    <x v="83"/>
    <s v="Silver"/>
    <s v="Hydration Packs"/>
    <x v="2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357"/>
    <n v="546"/>
    <n v="282"/>
    <n v="3"/>
    <x v="6"/>
    <x v="59"/>
    <x v="682"/>
    <x v="712"/>
    <x v="66"/>
    <x v="64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234"/>
    <n v="546"/>
    <n v="282"/>
    <n v="3"/>
    <x v="6"/>
    <x v="62"/>
    <x v="676"/>
    <x v="706"/>
    <x v="3"/>
    <x v="67"/>
    <s v="Multi"/>
    <s v="Jerseys"/>
    <x v="0"/>
    <s v="#BC8F8F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8"/>
    <d v="2019-08-23T00:00:00"/>
    <n v="382"/>
    <n v="79"/>
    <n v="282"/>
    <n v="3"/>
    <x v="6"/>
    <x v="68"/>
    <x v="679"/>
    <x v="709"/>
    <x v="103"/>
    <x v="75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1837"/>
    <d v="2019-08-25T00:00:00"/>
    <n v="488"/>
    <n v="266"/>
    <n v="290"/>
    <n v="8"/>
    <x v="6"/>
    <x v="57"/>
    <x v="680"/>
    <x v="710"/>
    <x v="214"/>
    <x v="62"/>
    <s v="Yellow"/>
    <s v="Jerseys"/>
    <x v="0"/>
    <s v="#FFFF00"/>
    <s v="#000000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75"/>
    <d v="2019-08-31T00:00:00"/>
    <n v="499"/>
    <n v="393"/>
    <n v="296"/>
    <n v="9"/>
    <x v="6"/>
    <x v="94"/>
    <x v="703"/>
    <x v="736"/>
    <x v="188"/>
    <x v="102"/>
    <s v="Blue"/>
    <s v="Touring Frames"/>
    <x v="3"/>
    <s v="#0000FF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1908"/>
    <n v="758596752"/>
    <x v="16"/>
    <d v="2019-08-01T00:00:00"/>
    <s v="201908"/>
  </r>
  <r>
    <s v="SO53454"/>
    <d v="2019-09-02T00:00:00"/>
    <n v="231"/>
    <n v="149"/>
    <n v="287"/>
    <n v="3"/>
    <x v="6"/>
    <x v="62"/>
    <x v="676"/>
    <x v="706"/>
    <x v="17"/>
    <x v="67"/>
    <s v="Multi"/>
    <s v="Jerseys"/>
    <x v="0"/>
    <s v="#BC8F8F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468"/>
    <d v="2019-09-04T00:00:00"/>
    <n v="484"/>
    <n v="688"/>
    <n v="296"/>
    <n v="9"/>
    <x v="6"/>
    <x v="71"/>
    <x v="698"/>
    <x v="728"/>
    <x v="132"/>
    <x v="79"/>
    <s v="NA"/>
    <s v="Cleaners"/>
    <x v="2"/>
    <s v="#DCDCDC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68"/>
    <d v="2019-09-04T00:00:00"/>
    <n v="477"/>
    <n v="688"/>
    <n v="296"/>
    <n v="9"/>
    <x v="6"/>
    <x v="55"/>
    <x v="681"/>
    <x v="711"/>
    <x v="116"/>
    <x v="60"/>
    <s v="NA"/>
    <s v="Bottles and Cages"/>
    <x v="2"/>
    <s v="#DCDCDC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68"/>
    <d v="2019-09-04T00:00:00"/>
    <n v="234"/>
    <n v="688"/>
    <n v="296"/>
    <n v="9"/>
    <x v="6"/>
    <x v="62"/>
    <x v="676"/>
    <x v="706"/>
    <x v="3"/>
    <x v="67"/>
    <s v="Multi"/>
    <s v="Jerseys"/>
    <x v="0"/>
    <s v="#BC8F8F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502"/>
    <d v="2019-09-10T00:00:00"/>
    <n v="483"/>
    <n v="682"/>
    <n v="294"/>
    <n v="9"/>
    <x v="6"/>
    <x v="56"/>
    <x v="687"/>
    <x v="716"/>
    <x v="117"/>
    <x v="61"/>
    <s v="NA"/>
    <s v="Bike Racks"/>
    <x v="2"/>
    <s v="#DCDCDC"/>
    <s v="#000000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484"/>
    <n v="682"/>
    <n v="294"/>
    <n v="9"/>
    <x v="6"/>
    <x v="71"/>
    <x v="698"/>
    <x v="728"/>
    <x v="132"/>
    <x v="79"/>
    <s v="NA"/>
    <s v="Cleaners"/>
    <x v="2"/>
    <s v="#DCDCDC"/>
    <s v="#000000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488"/>
    <n v="682"/>
    <n v="294"/>
    <n v="9"/>
    <x v="6"/>
    <x v="57"/>
    <x v="680"/>
    <x v="710"/>
    <x v="214"/>
    <x v="62"/>
    <s v="Yellow"/>
    <s v="Jerseys"/>
    <x v="0"/>
    <s v="#FFFF00"/>
    <s v="#000000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234"/>
    <n v="682"/>
    <n v="294"/>
    <n v="9"/>
    <x v="6"/>
    <x v="62"/>
    <x v="676"/>
    <x v="706"/>
    <x v="3"/>
    <x v="67"/>
    <s v="Multi"/>
    <s v="Jerseys"/>
    <x v="0"/>
    <s v="#BC8F8F"/>
    <s v="#000000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05"/>
    <d v="2019-09-11T00:00:00"/>
    <n v="214"/>
    <n v="176"/>
    <n v="295"/>
    <n v="8"/>
    <x v="6"/>
    <x v="61"/>
    <x v="684"/>
    <x v="705"/>
    <x v="12"/>
    <x v="66"/>
    <s v="Red"/>
    <s v="Helmets"/>
    <x v="2"/>
    <s v="#FF0000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05"/>
    <d v="2019-09-11T00:00:00"/>
    <n v="237"/>
    <n v="176"/>
    <n v="295"/>
    <n v="8"/>
    <x v="6"/>
    <x v="62"/>
    <x v="676"/>
    <x v="706"/>
    <x v="0"/>
    <x v="67"/>
    <s v="Multi"/>
    <s v="Jerseys"/>
    <x v="0"/>
    <s v="#BC8F8F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05"/>
    <d v="2019-09-11T00:00:00"/>
    <n v="483"/>
    <n v="176"/>
    <n v="295"/>
    <n v="8"/>
    <x v="6"/>
    <x v="56"/>
    <x v="687"/>
    <x v="716"/>
    <x v="117"/>
    <x v="61"/>
    <s v="NA"/>
    <s v="Bike Racks"/>
    <x v="2"/>
    <s v="#DCDCDC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05"/>
    <d v="2019-09-11T00:00:00"/>
    <n v="471"/>
    <n v="176"/>
    <n v="295"/>
    <n v="8"/>
    <x v="6"/>
    <x v="58"/>
    <x v="683"/>
    <x v="713"/>
    <x v="119"/>
    <x v="63"/>
    <s v="Blue"/>
    <s v="Vests"/>
    <x v="0"/>
    <s v="#0000FF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05"/>
    <d v="2019-09-11T00:00:00"/>
    <n v="222"/>
    <n v="176"/>
    <n v="295"/>
    <n v="8"/>
    <x v="6"/>
    <x v="61"/>
    <x v="684"/>
    <x v="705"/>
    <x v="4"/>
    <x v="66"/>
    <s v="Blue"/>
    <s v="Helmets"/>
    <x v="2"/>
    <s v="#0000FF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12"/>
    <d v="2019-09-11T00:00:00"/>
    <n v="476"/>
    <n v="88"/>
    <n v="290"/>
    <n v="10"/>
    <x v="6"/>
    <x v="66"/>
    <x v="692"/>
    <x v="721"/>
    <x v="205"/>
    <x v="70"/>
    <s v="Black"/>
    <s v="Shorts"/>
    <x v="0"/>
    <s v="#000000"/>
    <s v="#FFFFFF"/>
    <x v="4"/>
    <x v="2"/>
    <x v="1"/>
    <s v="Value Added Reseller"/>
    <s v="Closest Bicycle Store"/>
    <s v="Milton Keynes"/>
    <s v="England"/>
    <s v="United Kingdom"/>
    <n v="982310417"/>
    <x v="11"/>
    <x v="2"/>
    <x v="11"/>
    <s v="201909"/>
    <n v="982310417"/>
    <x v="7"/>
    <d v="2019-09-01T00:00:00"/>
    <s v="201909"/>
  </r>
  <r>
    <s v="SO53520"/>
    <d v="2019-09-13T00:00:00"/>
    <n v="561"/>
    <n v="536"/>
    <n v="295"/>
    <n v="8"/>
    <x v="6"/>
    <x v="92"/>
    <x v="732"/>
    <x v="708"/>
    <x v="169"/>
    <x v="94"/>
    <s v="Yellow"/>
    <s v="Touring Bikes"/>
    <x v="1"/>
    <s v="#FFFF00"/>
    <s v="#000000"/>
    <x v="6"/>
    <x v="4"/>
    <x v="1"/>
    <s v="Value Added Reseller"/>
    <s v="Next Door Cycles"/>
    <s v="Berlin"/>
    <s v="Saarland"/>
    <s v="Germany"/>
    <n v="954276278"/>
    <x v="14"/>
    <x v="0"/>
    <x v="14"/>
    <s v="201909"/>
    <n v="954276278"/>
    <x v="11"/>
    <d v="2019-09-01T00:00:00"/>
    <s v="201909"/>
  </r>
  <r>
    <s v="SO53520"/>
    <d v="2019-09-13T00:00:00"/>
    <n v="552"/>
    <n v="536"/>
    <n v="295"/>
    <n v="8"/>
    <x v="6"/>
    <x v="84"/>
    <x v="727"/>
    <x v="760"/>
    <x v="152"/>
    <x v="92"/>
    <s v="Silver"/>
    <s v="Derailleurs"/>
    <x v="3"/>
    <s v="#C0C0C0"/>
    <s v="#000000"/>
    <x v="6"/>
    <x v="4"/>
    <x v="1"/>
    <s v="Value Added Reseller"/>
    <s v="Next Door Cycles"/>
    <s v="Berlin"/>
    <s v="Saarland"/>
    <s v="Germany"/>
    <n v="954276278"/>
    <x v="14"/>
    <x v="0"/>
    <x v="14"/>
    <s v="201909"/>
    <n v="954276278"/>
    <x v="11"/>
    <d v="2019-09-01T00:00:00"/>
    <s v="201909"/>
  </r>
  <r>
    <s v="SO53541"/>
    <d v="2019-09-17T00:00:00"/>
    <n v="222"/>
    <n v="249"/>
    <n v="296"/>
    <n v="9"/>
    <x v="6"/>
    <x v="61"/>
    <x v="684"/>
    <x v="705"/>
    <x v="4"/>
    <x v="66"/>
    <s v="Blue"/>
    <s v="Helmets"/>
    <x v="2"/>
    <s v="#0000FF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65"/>
    <d v="2019-09-22T00:00:00"/>
    <n v="477"/>
    <n v="267"/>
    <n v="296"/>
    <n v="9"/>
    <x v="6"/>
    <x v="55"/>
    <x v="681"/>
    <x v="711"/>
    <x v="116"/>
    <x v="60"/>
    <s v="NA"/>
    <s v="Bottles and Cages"/>
    <x v="2"/>
    <s v="#DCDCDC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66"/>
    <d v="2019-09-22T00:00:00"/>
    <n v="591"/>
    <n v="15"/>
    <n v="296"/>
    <n v="9"/>
    <x v="6"/>
    <x v="53"/>
    <x v="672"/>
    <x v="702"/>
    <x v="125"/>
    <x v="58"/>
    <s v="Silver"/>
    <s v="Mountain Bikes"/>
    <x v="1"/>
    <s v="#C0C0C0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3582"/>
    <d v="2019-09-24T00:00:00"/>
    <n v="465"/>
    <n v="223"/>
    <n v="282"/>
    <n v="3"/>
    <x v="6"/>
    <x v="88"/>
    <x v="673"/>
    <x v="703"/>
    <x v="49"/>
    <x v="97"/>
    <s v="Black"/>
    <s v="Gloves"/>
    <x v="0"/>
    <s v="#000000"/>
    <s v="#FFFFFF"/>
    <x v="3"/>
    <x v="0"/>
    <x v="0"/>
    <s v="Specialty Bike Shop"/>
    <s v="Paints and Solvents Company"/>
    <s v="Englewood"/>
    <s v="Colorado"/>
    <s v="United States"/>
    <n v="191644724"/>
    <x v="0"/>
    <x v="0"/>
    <x v="0"/>
    <s v="201909"/>
    <n v="191644724"/>
    <x v="9"/>
    <d v="2019-09-01T00:00:00"/>
    <s v="201909"/>
  </r>
  <r>
    <s v="SO53615"/>
    <d v="2019-09-28T00:00:00"/>
    <n v="487"/>
    <n v="464"/>
    <n v="295"/>
    <n v="8"/>
    <x v="6"/>
    <x v="75"/>
    <x v="688"/>
    <x v="717"/>
    <x v="138"/>
    <x v="83"/>
    <s v="Silver"/>
    <s v="Hydration Packs"/>
    <x v="2"/>
    <s v="#C0C0C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5305"/>
    <d v="2019-10-23T00:00:00"/>
    <n v="482"/>
    <n v="482"/>
    <n v="295"/>
    <n v="8"/>
    <x v="6"/>
    <x v="73"/>
    <x v="694"/>
    <x v="723"/>
    <x v="163"/>
    <x v="81"/>
    <s v="White"/>
    <s v="Socks"/>
    <x v="0"/>
    <s v="#FFFFFF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1910"/>
    <n v="954276278"/>
    <x v="17"/>
    <d v="2019-10-01T00:00:00"/>
    <s v="201910"/>
  </r>
  <r>
    <s v="SO55309"/>
    <d v="2019-10-25T00:00:00"/>
    <n v="237"/>
    <n v="320"/>
    <n v="295"/>
    <n v="8"/>
    <x v="6"/>
    <x v="62"/>
    <x v="676"/>
    <x v="706"/>
    <x v="0"/>
    <x v="67"/>
    <s v="Multi"/>
    <s v="Jerseys"/>
    <x v="0"/>
    <s v="#BC8F8F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10"/>
    <n v="954276278"/>
    <x v="17"/>
    <d v="2019-10-01T00:00:00"/>
    <s v="201910"/>
  </r>
  <r>
    <s v="SO55309"/>
    <d v="2019-10-25T00:00:00"/>
    <n v="465"/>
    <n v="320"/>
    <n v="295"/>
    <n v="8"/>
    <x v="6"/>
    <x v="88"/>
    <x v="673"/>
    <x v="703"/>
    <x v="49"/>
    <x v="97"/>
    <s v="Black"/>
    <s v="Gloves"/>
    <x v="0"/>
    <s v="#000000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1910"/>
    <n v="954276278"/>
    <x v="17"/>
    <d v="2019-10-01T00:00:00"/>
    <s v="201910"/>
  </r>
  <r>
    <s v="SO55309"/>
    <d v="2019-10-25T00:00:00"/>
    <n v="568"/>
    <n v="320"/>
    <n v="295"/>
    <n v="8"/>
    <x v="6"/>
    <x v="99"/>
    <x v="735"/>
    <x v="715"/>
    <x v="201"/>
    <x v="93"/>
    <s v="Yellow"/>
    <s v="Touring Bikes"/>
    <x v="1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10"/>
    <n v="954276278"/>
    <x v="17"/>
    <d v="2019-10-01T00:00:00"/>
    <s v="201910"/>
  </r>
  <r>
    <s v="SO55324"/>
    <d v="2019-10-29T00:00:00"/>
    <n v="225"/>
    <n v="523"/>
    <n v="282"/>
    <n v="3"/>
    <x v="6"/>
    <x v="73"/>
    <x v="694"/>
    <x v="724"/>
    <x v="28"/>
    <x v="108"/>
    <s v="Multi"/>
    <s v="Caps"/>
    <x v="0"/>
    <s v="#BC8F8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10"/>
    <n v="191644724"/>
    <x v="4"/>
    <d v="2019-10-01T00:00:00"/>
    <s v="201910"/>
  </r>
  <r>
    <s v="SO55324"/>
    <d v="2019-10-29T00:00:00"/>
    <n v="467"/>
    <n v="523"/>
    <n v="282"/>
    <n v="3"/>
    <x v="6"/>
    <x v="88"/>
    <x v="673"/>
    <x v="703"/>
    <x v="106"/>
    <x v="97"/>
    <s v="Black"/>
    <s v="Gloves"/>
    <x v="0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10"/>
    <n v="191644724"/>
    <x v="4"/>
    <d v="2019-10-01T00:00:00"/>
    <s v="201910"/>
  </r>
  <r>
    <s v="SO57012"/>
    <d v="2019-11-01T00:00:00"/>
    <n v="493"/>
    <n v="230"/>
    <n v="295"/>
    <n v="8"/>
    <x v="6"/>
    <x v="87"/>
    <x v="733"/>
    <x v="765"/>
    <x v="227"/>
    <x v="95"/>
    <s v="Yellow"/>
    <s v="Touring Frames"/>
    <x v="3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12"/>
    <d v="2019-11-01T00:00:00"/>
    <n v="483"/>
    <n v="230"/>
    <n v="295"/>
    <n v="8"/>
    <x v="6"/>
    <x v="56"/>
    <x v="687"/>
    <x v="716"/>
    <x v="117"/>
    <x v="61"/>
    <s v="NA"/>
    <s v="Bike Racks"/>
    <x v="2"/>
    <s v="#DCDCDC"/>
    <s v="#000000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552"/>
    <n v="687"/>
    <n v="295"/>
    <n v="8"/>
    <x v="6"/>
    <x v="84"/>
    <x v="727"/>
    <x v="760"/>
    <x v="152"/>
    <x v="92"/>
    <s v="Silver"/>
    <s v="Derailleurs"/>
    <x v="3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511"/>
    <n v="687"/>
    <n v="295"/>
    <n v="8"/>
    <x v="6"/>
    <x v="54"/>
    <x v="708"/>
    <x v="741"/>
    <x v="115"/>
    <x v="59"/>
    <s v="Silver"/>
    <s v="Mountain Frames"/>
    <x v="3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75"/>
    <d v="2019-11-10T00:00:00"/>
    <n v="496"/>
    <n v="393"/>
    <n v="296"/>
    <n v="9"/>
    <x v="6"/>
    <x v="94"/>
    <x v="703"/>
    <x v="736"/>
    <x v="191"/>
    <x v="102"/>
    <s v="Yellow"/>
    <s v="Touring Frames"/>
    <x v="3"/>
    <s v="#FFFF00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1911"/>
    <n v="758596752"/>
    <x v="33"/>
    <d v="2019-11-01T00:00:00"/>
    <s v="201911"/>
  </r>
  <r>
    <s v="SO57075"/>
    <d v="2019-11-10T00:00:00"/>
    <n v="576"/>
    <n v="393"/>
    <n v="296"/>
    <n v="9"/>
    <x v="6"/>
    <x v="86"/>
    <x v="678"/>
    <x v="708"/>
    <x v="157"/>
    <x v="94"/>
    <s v="Blue"/>
    <s v="Touring Bikes"/>
    <x v="1"/>
    <s v="#0000FF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1911"/>
    <n v="758596752"/>
    <x v="33"/>
    <d v="2019-11-01T00:00:00"/>
    <s v="201911"/>
  </r>
  <r>
    <s v="SO57121"/>
    <d v="2019-11-18T00:00:00"/>
    <n v="472"/>
    <n v="79"/>
    <n v="282"/>
    <n v="3"/>
    <x v="6"/>
    <x v="58"/>
    <x v="683"/>
    <x v="713"/>
    <x v="156"/>
    <x v="63"/>
    <s v="Blue"/>
    <s v="Vests"/>
    <x v="0"/>
    <s v="#0000FF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11"/>
    <n v="191644724"/>
    <x v="5"/>
    <d v="2019-11-01T00:00:00"/>
    <s v="201911"/>
  </r>
  <r>
    <s v="SO57147"/>
    <d v="2019-11-22T00:00:00"/>
    <n v="471"/>
    <n v="141"/>
    <n v="296"/>
    <n v="9"/>
    <x v="6"/>
    <x v="58"/>
    <x v="683"/>
    <x v="713"/>
    <x v="119"/>
    <x v="63"/>
    <s v="Blue"/>
    <s v="Vests"/>
    <x v="0"/>
    <s v="#0000FF"/>
    <s v="#FFFFFF"/>
    <x v="9"/>
    <x v="5"/>
    <x v="2"/>
    <s v="Specialty Bike Shop"/>
    <s v="Rental Gallery"/>
    <s v="Lavender Bay"/>
    <s v="New South Wales"/>
    <s v="Australia"/>
    <n v="758596752"/>
    <x v="13"/>
    <x v="0"/>
    <x v="13"/>
    <s v="201911"/>
    <n v="758596752"/>
    <x v="33"/>
    <d v="2019-11-01T00:00:00"/>
    <s v="201911"/>
  </r>
  <r>
    <s v="SO57186"/>
    <d v="2019-11-29T00:00:00"/>
    <n v="477"/>
    <n v="546"/>
    <n v="282"/>
    <n v="3"/>
    <x v="6"/>
    <x v="55"/>
    <x v="681"/>
    <x v="711"/>
    <x v="116"/>
    <x v="60"/>
    <s v="NA"/>
    <s v="Bottles and Cages"/>
    <x v="2"/>
    <s v="#DCDCDC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517"/>
    <n v="546"/>
    <n v="282"/>
    <n v="3"/>
    <x v="6"/>
    <x v="76"/>
    <x v="719"/>
    <x v="750"/>
    <x v="182"/>
    <x v="84"/>
    <s v="NA"/>
    <s v="Saddles"/>
    <x v="3"/>
    <s v="#DCDCDC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533"/>
    <n v="546"/>
    <n v="282"/>
    <n v="3"/>
    <x v="6"/>
    <x v="63"/>
    <x v="722"/>
    <x v="753"/>
    <x v="228"/>
    <x v="68"/>
    <s v="Black"/>
    <s v="Mountain Frame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484"/>
    <n v="546"/>
    <n v="282"/>
    <n v="3"/>
    <x v="6"/>
    <x v="71"/>
    <x v="698"/>
    <x v="728"/>
    <x v="132"/>
    <x v="79"/>
    <s v="NA"/>
    <s v="Cleaners"/>
    <x v="2"/>
    <s v="#DCDCDC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525"/>
    <n v="546"/>
    <n v="282"/>
    <n v="3"/>
    <x v="6"/>
    <x v="67"/>
    <x v="674"/>
    <x v="704"/>
    <x v="126"/>
    <x v="71"/>
    <s v="Silver"/>
    <s v="Mountain Frames"/>
    <x v="3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7"/>
    <d v="2019-11-30T00:00:00"/>
    <n v="471"/>
    <n v="519"/>
    <n v="296"/>
    <n v="9"/>
    <x v="6"/>
    <x v="58"/>
    <x v="683"/>
    <x v="713"/>
    <x v="119"/>
    <x v="63"/>
    <s v="Blue"/>
    <s v="Vests"/>
    <x v="0"/>
    <s v="#0000FF"/>
    <s v="#FFFFFF"/>
    <x v="9"/>
    <x v="5"/>
    <x v="2"/>
    <s v="Specialty Bike Shop"/>
    <s v="List Price Catalog Company"/>
    <s v="Melbourne"/>
    <s v="Victoria"/>
    <s v="Australia"/>
    <n v="758596752"/>
    <x v="13"/>
    <x v="0"/>
    <x v="13"/>
    <s v="201911"/>
    <n v="758596752"/>
    <x v="33"/>
    <d v="2019-11-01T00:00:00"/>
    <s v="201911"/>
  </r>
  <r>
    <s v="SO58906"/>
    <d v="2019-12-01T00:00:00"/>
    <n v="472"/>
    <n v="149"/>
    <n v="287"/>
    <n v="3"/>
    <x v="6"/>
    <x v="58"/>
    <x v="683"/>
    <x v="713"/>
    <x v="156"/>
    <x v="63"/>
    <s v="Blue"/>
    <s v="Vests"/>
    <x v="0"/>
    <s v="#0000FF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12"/>
    <n v="139397894"/>
    <x v="2"/>
    <d v="2019-12-01T00:00:00"/>
    <s v="201912"/>
  </r>
  <r>
    <s v="SO58906"/>
    <d v="2019-12-01T00:00:00"/>
    <n v="484"/>
    <n v="149"/>
    <n v="287"/>
    <n v="3"/>
    <x v="6"/>
    <x v="71"/>
    <x v="698"/>
    <x v="728"/>
    <x v="132"/>
    <x v="79"/>
    <s v="NA"/>
    <s v="Cleaners"/>
    <x v="2"/>
    <s v="#DCDCDC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12"/>
    <n v="139397894"/>
    <x v="2"/>
    <d v="2019-12-01T00:00:00"/>
    <s v="201912"/>
  </r>
  <r>
    <s v="SO58906"/>
    <d v="2019-12-01T00:00:00"/>
    <n v="465"/>
    <n v="149"/>
    <n v="287"/>
    <n v="3"/>
    <x v="6"/>
    <x v="88"/>
    <x v="673"/>
    <x v="703"/>
    <x v="49"/>
    <x v="97"/>
    <s v="Black"/>
    <s v="Gloves"/>
    <x v="0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12"/>
    <n v="139397894"/>
    <x v="2"/>
    <d v="2019-12-01T00:00:00"/>
    <s v="201912"/>
  </r>
  <r>
    <s v="SO58908"/>
    <d v="2019-12-01T00:00:00"/>
    <n v="214"/>
    <n v="448"/>
    <n v="290"/>
    <n v="10"/>
    <x v="6"/>
    <x v="61"/>
    <x v="684"/>
    <x v="705"/>
    <x v="12"/>
    <x v="66"/>
    <s v="Red"/>
    <s v="Helmets"/>
    <x v="2"/>
    <s v="#FF0000"/>
    <s v="#FFFFFF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8908"/>
    <d v="2019-12-01T00:00:00"/>
    <n v="506"/>
    <n v="448"/>
    <n v="290"/>
    <n v="10"/>
    <x v="6"/>
    <x v="87"/>
    <x v="733"/>
    <x v="765"/>
    <x v="217"/>
    <x v="95"/>
    <s v="Yellow"/>
    <s v="Touring Frames"/>
    <x v="3"/>
    <s v="#FFFF00"/>
    <s v="#000000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8908"/>
    <d v="2019-12-01T00:00:00"/>
    <n v="492"/>
    <n v="448"/>
    <n v="290"/>
    <n v="10"/>
    <x v="6"/>
    <x v="94"/>
    <x v="703"/>
    <x v="736"/>
    <x v="203"/>
    <x v="102"/>
    <s v="Yellow"/>
    <s v="Touring Frames"/>
    <x v="3"/>
    <s v="#FFFF00"/>
    <s v="#000000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8915"/>
    <d v="2019-12-02T00:00:00"/>
    <n v="225"/>
    <n v="688"/>
    <n v="294"/>
    <n v="9"/>
    <x v="6"/>
    <x v="73"/>
    <x v="694"/>
    <x v="724"/>
    <x v="28"/>
    <x v="108"/>
    <s v="Multi"/>
    <s v="Caps"/>
    <x v="0"/>
    <s v="#BC8F8F"/>
    <s v="#000000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58931"/>
    <d v="2019-12-04T00:00:00"/>
    <n v="491"/>
    <n v="573"/>
    <n v="296"/>
    <n v="9"/>
    <x v="6"/>
    <x v="57"/>
    <x v="680"/>
    <x v="710"/>
    <x v="118"/>
    <x v="62"/>
    <s v="Yellow"/>
    <s v="Jerseys"/>
    <x v="0"/>
    <s v="#FFFF00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214"/>
    <n v="573"/>
    <n v="296"/>
    <n v="9"/>
    <x v="6"/>
    <x v="61"/>
    <x v="684"/>
    <x v="705"/>
    <x v="12"/>
    <x v="66"/>
    <s v="Red"/>
    <s v="Helmets"/>
    <x v="2"/>
    <s v="#FF0000"/>
    <s v="#FFFFFF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477"/>
    <n v="573"/>
    <n v="296"/>
    <n v="9"/>
    <x v="6"/>
    <x v="55"/>
    <x v="681"/>
    <x v="711"/>
    <x v="116"/>
    <x v="60"/>
    <s v="NA"/>
    <s v="Bottles and Cages"/>
    <x v="2"/>
    <s v="#DCDCDC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484"/>
    <n v="573"/>
    <n v="296"/>
    <n v="9"/>
    <x v="6"/>
    <x v="71"/>
    <x v="698"/>
    <x v="728"/>
    <x v="132"/>
    <x v="79"/>
    <s v="NA"/>
    <s v="Cleaners"/>
    <x v="2"/>
    <s v="#DCDCDC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48"/>
    <d v="2019-12-08T00:00:00"/>
    <n v="477"/>
    <n v="682"/>
    <n v="296"/>
    <n v="9"/>
    <x v="6"/>
    <x v="55"/>
    <x v="681"/>
    <x v="711"/>
    <x v="116"/>
    <x v="60"/>
    <s v="NA"/>
    <s v="Bottles and Cages"/>
    <x v="2"/>
    <s v="#DCDCDC"/>
    <s v="#000000"/>
    <x v="9"/>
    <x v="5"/>
    <x v="2"/>
    <s v="Value Added Reseller"/>
    <s v="Popular Bike Lines"/>
    <s v="Newcastle"/>
    <s v="New South Wales"/>
    <s v="Australia"/>
    <n v="758596752"/>
    <x v="13"/>
    <x v="0"/>
    <x v="13"/>
    <s v="201912"/>
    <n v="758596752"/>
    <x v="11"/>
    <d v="2019-12-01T00:00:00"/>
    <s v="201912"/>
  </r>
  <r>
    <s v="SO58951"/>
    <d v="2019-12-09T00:00:00"/>
    <n v="231"/>
    <n v="176"/>
    <n v="295"/>
    <n v="8"/>
    <x v="6"/>
    <x v="62"/>
    <x v="676"/>
    <x v="706"/>
    <x v="17"/>
    <x v="67"/>
    <s v="Multi"/>
    <s v="Jerseys"/>
    <x v="0"/>
    <s v="#BC8F8F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12"/>
    <n v="954276278"/>
    <x v="10"/>
    <d v="2019-12-01T00:00:00"/>
    <s v="201912"/>
  </r>
  <r>
    <s v="SO58951"/>
    <d v="2019-12-09T00:00:00"/>
    <n v="487"/>
    <n v="176"/>
    <n v="295"/>
    <n v="8"/>
    <x v="6"/>
    <x v="75"/>
    <x v="688"/>
    <x v="717"/>
    <x v="138"/>
    <x v="83"/>
    <s v="Silver"/>
    <s v="Hydration Packs"/>
    <x v="2"/>
    <s v="#C0C0C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12"/>
    <n v="954276278"/>
    <x v="10"/>
    <d v="2019-12-01T00:00:00"/>
    <s v="201912"/>
  </r>
  <r>
    <s v="SO58951"/>
    <d v="2019-12-09T00:00:00"/>
    <n v="217"/>
    <n v="176"/>
    <n v="295"/>
    <n v="8"/>
    <x v="6"/>
    <x v="61"/>
    <x v="684"/>
    <x v="705"/>
    <x v="31"/>
    <x v="66"/>
    <s v="Black"/>
    <s v="Helmets"/>
    <x v="2"/>
    <s v="#000000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1912"/>
    <n v="954276278"/>
    <x v="10"/>
    <d v="2019-12-01T00:00:00"/>
    <s v="201912"/>
  </r>
  <r>
    <s v="SO58997"/>
    <d v="2019-12-16T00:00:00"/>
    <n v="234"/>
    <n v="195"/>
    <n v="296"/>
    <n v="9"/>
    <x v="6"/>
    <x v="62"/>
    <x v="676"/>
    <x v="706"/>
    <x v="3"/>
    <x v="67"/>
    <s v="Multi"/>
    <s v="Jerseys"/>
    <x v="0"/>
    <s v="#BC8F8F"/>
    <s v="#000000"/>
    <x v="9"/>
    <x v="5"/>
    <x v="2"/>
    <s v="Specialty Bike Shop"/>
    <s v="Inexpensive Parts Shop"/>
    <s v="North Sydney"/>
    <s v="New South Wales"/>
    <s v="Australia"/>
    <n v="758596752"/>
    <x v="13"/>
    <x v="0"/>
    <x v="13"/>
    <s v="201912"/>
    <n v="758596752"/>
    <x v="11"/>
    <d v="2019-12-01T00:00:00"/>
    <s v="201912"/>
  </r>
  <r>
    <s v="SO59028"/>
    <d v="2019-12-21T00:00:00"/>
    <n v="465"/>
    <n v="464"/>
    <n v="295"/>
    <n v="8"/>
    <x v="6"/>
    <x v="88"/>
    <x v="673"/>
    <x v="703"/>
    <x v="49"/>
    <x v="97"/>
    <s v="Black"/>
    <s v="Gloves"/>
    <x v="0"/>
    <s v="#000000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1912"/>
    <n v="954276278"/>
    <x v="10"/>
    <d v="2019-12-01T00:00:00"/>
    <s v="201912"/>
  </r>
  <r>
    <s v="SO59028"/>
    <d v="2019-12-21T00:00:00"/>
    <n v="217"/>
    <n v="464"/>
    <n v="295"/>
    <n v="8"/>
    <x v="6"/>
    <x v="61"/>
    <x v="684"/>
    <x v="705"/>
    <x v="31"/>
    <x v="66"/>
    <s v="Black"/>
    <s v="Helmets"/>
    <x v="2"/>
    <s v="#000000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1912"/>
    <n v="954276278"/>
    <x v="10"/>
    <d v="2019-12-01T00:00:00"/>
    <s v="201912"/>
  </r>
  <r>
    <s v="SO59064"/>
    <d v="2019-12-29T00:00:00"/>
    <n v="552"/>
    <n v="502"/>
    <n v="290"/>
    <n v="10"/>
    <x v="6"/>
    <x v="84"/>
    <x v="727"/>
    <x v="760"/>
    <x v="152"/>
    <x v="92"/>
    <s v="Silver"/>
    <s v="Derailleurs"/>
    <x v="3"/>
    <s v="#C0C0C0"/>
    <s v="#000000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59064"/>
    <d v="2019-12-29T00:00:00"/>
    <n v="359"/>
    <n v="502"/>
    <n v="290"/>
    <n v="10"/>
    <x v="6"/>
    <x v="49"/>
    <x v="695"/>
    <x v="725"/>
    <x v="98"/>
    <x v="54"/>
    <s v="Black"/>
    <s v="Mountain Bikes"/>
    <x v="1"/>
    <s v="#000000"/>
    <s v="#FFFFFF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59067"/>
    <d v="2019-12-29T00:00:00"/>
    <n v="222"/>
    <n v="267"/>
    <n v="296"/>
    <n v="9"/>
    <x v="6"/>
    <x v="61"/>
    <x v="684"/>
    <x v="705"/>
    <x v="4"/>
    <x v="66"/>
    <s v="Blue"/>
    <s v="Helmets"/>
    <x v="2"/>
    <s v="#0000FF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1912"/>
    <n v="758596752"/>
    <x v="11"/>
    <d v="2019-12-01T00:00:00"/>
    <s v="201912"/>
  </r>
  <r>
    <s v="SO59067"/>
    <d v="2019-12-29T00:00:00"/>
    <n v="214"/>
    <n v="267"/>
    <n v="296"/>
    <n v="9"/>
    <x v="6"/>
    <x v="61"/>
    <x v="684"/>
    <x v="705"/>
    <x v="12"/>
    <x v="66"/>
    <s v="Red"/>
    <s v="Helmets"/>
    <x v="2"/>
    <s v="#FF0000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1912"/>
    <n v="758596752"/>
    <x v="11"/>
    <d v="2019-12-01T00:00:00"/>
    <s v="201912"/>
  </r>
  <r>
    <s v="SO61190"/>
    <d v="2020-01-06T00:00:00"/>
    <n v="465"/>
    <n v="302"/>
    <n v="295"/>
    <n v="8"/>
    <x v="6"/>
    <x v="88"/>
    <x v="673"/>
    <x v="703"/>
    <x v="49"/>
    <x v="97"/>
    <s v="Black"/>
    <s v="Gloves"/>
    <x v="0"/>
    <s v="#000000"/>
    <s v="#FFFFFF"/>
    <x v="6"/>
    <x v="4"/>
    <x v="1"/>
    <s v="Warehouse"/>
    <s v="Best Cycle Store"/>
    <s v="Offenbach"/>
    <s v="Saarland"/>
    <s v="Germany"/>
    <n v="954276278"/>
    <x v="14"/>
    <x v="0"/>
    <x v="14"/>
    <s v="202001"/>
    <n v="954276278"/>
    <x v="11"/>
    <d v="2020-01-01T00:00:00"/>
    <s v="202001"/>
  </r>
  <r>
    <s v="SO61210"/>
    <d v="2020-01-14T00:00:00"/>
    <n v="222"/>
    <n v="523"/>
    <n v="282"/>
    <n v="3"/>
    <x v="6"/>
    <x v="61"/>
    <x v="684"/>
    <x v="705"/>
    <x v="4"/>
    <x v="66"/>
    <s v="Blue"/>
    <s v="Helmets"/>
    <x v="2"/>
    <s v="#0000FF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2001"/>
    <n v="191644724"/>
    <x v="2"/>
    <d v="2020-01-01T00:00:00"/>
    <s v="202001"/>
  </r>
  <r>
    <s v="SO61210"/>
    <d v="2020-01-14T00:00:00"/>
    <n v="477"/>
    <n v="523"/>
    <n v="282"/>
    <n v="3"/>
    <x v="6"/>
    <x v="55"/>
    <x v="681"/>
    <x v="711"/>
    <x v="116"/>
    <x v="60"/>
    <s v="NA"/>
    <s v="Bottles and Cages"/>
    <x v="2"/>
    <s v="#DCDCDC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2001"/>
    <n v="191644724"/>
    <x v="2"/>
    <d v="2020-01-01T00:00:00"/>
    <s v="202001"/>
  </r>
  <r>
    <s v="SO61226"/>
    <d v="2020-01-18T00:00:00"/>
    <n v="234"/>
    <n v="591"/>
    <n v="296"/>
    <n v="9"/>
    <x v="6"/>
    <x v="62"/>
    <x v="676"/>
    <x v="706"/>
    <x v="3"/>
    <x v="67"/>
    <s v="Multi"/>
    <s v="Jerseys"/>
    <x v="0"/>
    <s v="#BC8F8F"/>
    <s v="#000000"/>
    <x v="9"/>
    <x v="5"/>
    <x v="2"/>
    <s v="Value Added Reseller"/>
    <s v="Fitness Discount Store"/>
    <s v="Melbourne"/>
    <s v="Victoria"/>
    <s v="Australia"/>
    <n v="758596752"/>
    <x v="13"/>
    <x v="0"/>
    <x v="13"/>
    <s v="202001"/>
    <n v="758596752"/>
    <x v="11"/>
    <d v="2020-01-01T00:00:00"/>
    <s v="202001"/>
  </r>
  <r>
    <s v="SO61263"/>
    <d v="2020-01-31T00:00:00"/>
    <n v="471"/>
    <n v="320"/>
    <n v="295"/>
    <n v="8"/>
    <x v="6"/>
    <x v="58"/>
    <x v="683"/>
    <x v="713"/>
    <x v="119"/>
    <x v="63"/>
    <s v="Blue"/>
    <s v="Vests"/>
    <x v="0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2001"/>
    <n v="954276278"/>
    <x v="11"/>
    <d v="2020-01-01T00:00:00"/>
    <s v="202001"/>
  </r>
  <r>
    <s v="SO61263"/>
    <d v="2020-01-31T00:00:00"/>
    <n v="564"/>
    <n v="320"/>
    <n v="295"/>
    <n v="8"/>
    <x v="6"/>
    <x v="86"/>
    <x v="678"/>
    <x v="708"/>
    <x v="193"/>
    <x v="94"/>
    <s v="Yellow"/>
    <s v="Touring Bikes"/>
    <x v="1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2001"/>
    <n v="954276278"/>
    <x v="11"/>
    <d v="2020-01-01T00:00:00"/>
    <s v="202001"/>
  </r>
  <r>
    <s v="SO61263"/>
    <d v="2020-01-31T00:00:00"/>
    <n v="214"/>
    <n v="320"/>
    <n v="295"/>
    <n v="8"/>
    <x v="6"/>
    <x v="61"/>
    <x v="684"/>
    <x v="705"/>
    <x v="12"/>
    <x v="66"/>
    <s v="Red"/>
    <s v="Helmets"/>
    <x v="2"/>
    <s v="#FF0000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2001"/>
    <n v="954276278"/>
    <x v="11"/>
    <d v="2020-01-01T00:00:00"/>
    <s v="202001"/>
  </r>
  <r>
    <s v="SO63171"/>
    <d v="2020-02-10T00:00:00"/>
    <n v="477"/>
    <n v="230"/>
    <n v="295"/>
    <n v="8"/>
    <x v="6"/>
    <x v="55"/>
    <x v="681"/>
    <x v="711"/>
    <x v="116"/>
    <x v="60"/>
    <s v="NA"/>
    <s v="Bottles and Cages"/>
    <x v="2"/>
    <s v="#DCDCDC"/>
    <s v="#000000"/>
    <x v="6"/>
    <x v="4"/>
    <x v="1"/>
    <s v="Warehouse"/>
    <s v="Global Bike Retailers"/>
    <s v="Bad Soden"/>
    <s v="Hessen"/>
    <s v="Germany"/>
    <n v="954276278"/>
    <x v="14"/>
    <x v="0"/>
    <x v="14"/>
    <s v="202002"/>
    <n v="954276278"/>
    <x v="17"/>
    <d v="2020-02-01T00:00:00"/>
    <s v="202002"/>
  </r>
  <r>
    <s v="SO63171"/>
    <d v="2020-02-10T00:00:00"/>
    <n v="487"/>
    <n v="230"/>
    <n v="295"/>
    <n v="8"/>
    <x v="6"/>
    <x v="75"/>
    <x v="688"/>
    <x v="717"/>
    <x v="138"/>
    <x v="83"/>
    <s v="Silver"/>
    <s v="Hydration Packs"/>
    <x v="2"/>
    <s v="#C0C0C0"/>
    <s v="#000000"/>
    <x v="6"/>
    <x v="4"/>
    <x v="1"/>
    <s v="Warehouse"/>
    <s v="Global Bike Retailers"/>
    <s v="Bad Soden"/>
    <s v="Hessen"/>
    <s v="Germany"/>
    <n v="954276278"/>
    <x v="14"/>
    <x v="0"/>
    <x v="14"/>
    <s v="202002"/>
    <n v="954276278"/>
    <x v="17"/>
    <d v="2020-02-01T00:00:00"/>
    <s v="202002"/>
  </r>
  <r>
    <s v="SO63171"/>
    <d v="2020-02-10T00:00:00"/>
    <n v="463"/>
    <n v="230"/>
    <n v="295"/>
    <n v="8"/>
    <x v="6"/>
    <x v="88"/>
    <x v="673"/>
    <x v="703"/>
    <x v="105"/>
    <x v="97"/>
    <s v="Black"/>
    <s v="Gloves"/>
    <x v="0"/>
    <s v="#000000"/>
    <s v="#FFFFFF"/>
    <x v="6"/>
    <x v="4"/>
    <x v="1"/>
    <s v="Warehouse"/>
    <s v="Global Bike Retailers"/>
    <s v="Bad Soden"/>
    <s v="Hessen"/>
    <s v="Germany"/>
    <n v="954276278"/>
    <x v="14"/>
    <x v="0"/>
    <x v="14"/>
    <s v="202002"/>
    <n v="954276278"/>
    <x v="17"/>
    <d v="2020-02-01T00:00:00"/>
    <s v="202002"/>
  </r>
  <r>
    <s v="SO63214"/>
    <d v="2020-02-18T00:00:00"/>
    <n v="234"/>
    <n v="687"/>
    <n v="295"/>
    <n v="8"/>
    <x v="6"/>
    <x v="62"/>
    <x v="676"/>
    <x v="706"/>
    <x v="3"/>
    <x v="67"/>
    <s v="Multi"/>
    <s v="Jerseys"/>
    <x v="0"/>
    <s v="#BC8F8F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14"/>
    <d v="2020-02-18T00:00:00"/>
    <n v="491"/>
    <n v="687"/>
    <n v="295"/>
    <n v="8"/>
    <x v="6"/>
    <x v="57"/>
    <x v="680"/>
    <x v="710"/>
    <x v="118"/>
    <x v="62"/>
    <s v="Yellow"/>
    <s v="Jerseys"/>
    <x v="0"/>
    <s v="#FFFF0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33"/>
    <d v="2020-02-21T00:00:00"/>
    <n v="484"/>
    <n v="266"/>
    <n v="295"/>
    <n v="8"/>
    <x v="6"/>
    <x v="71"/>
    <x v="698"/>
    <x v="728"/>
    <x v="132"/>
    <x v="79"/>
    <s v="NA"/>
    <s v="Cleaners"/>
    <x v="2"/>
    <s v="#DCDCDC"/>
    <s v="#000000"/>
    <x v="6"/>
    <x v="4"/>
    <x v="1"/>
    <s v="Warehouse"/>
    <s v="Excellent Bikes"/>
    <s v="Grevenbroich"/>
    <s v="Bayern"/>
    <s v="Germany"/>
    <n v="954276278"/>
    <x v="14"/>
    <x v="0"/>
    <x v="14"/>
    <s v="202002"/>
    <n v="954276278"/>
    <x v="17"/>
    <d v="2020-02-01T00:00:00"/>
    <s v="202002"/>
  </r>
  <r>
    <s v="SO63233"/>
    <d v="2020-02-21T00:00:00"/>
    <n v="483"/>
    <n v="266"/>
    <n v="295"/>
    <n v="8"/>
    <x v="6"/>
    <x v="56"/>
    <x v="687"/>
    <x v="716"/>
    <x v="117"/>
    <x v="61"/>
    <s v="NA"/>
    <s v="Bike Racks"/>
    <x v="2"/>
    <s v="#DCDCDC"/>
    <s v="#000000"/>
    <x v="6"/>
    <x v="4"/>
    <x v="1"/>
    <s v="Warehouse"/>
    <s v="Excellent Bikes"/>
    <s v="Grevenbroich"/>
    <s v="Bayern"/>
    <s v="Germany"/>
    <n v="954276278"/>
    <x v="14"/>
    <x v="0"/>
    <x v="14"/>
    <s v="202002"/>
    <n v="954276278"/>
    <x v="17"/>
    <d v="2020-02-01T00:00:00"/>
    <s v="202002"/>
  </r>
  <r>
    <s v="SO63233"/>
    <d v="2020-02-21T00:00:00"/>
    <n v="487"/>
    <n v="266"/>
    <n v="295"/>
    <n v="8"/>
    <x v="6"/>
    <x v="75"/>
    <x v="688"/>
    <x v="717"/>
    <x v="138"/>
    <x v="83"/>
    <s v="Silver"/>
    <s v="Hydration Packs"/>
    <x v="2"/>
    <s v="#C0C0C0"/>
    <s v="#000000"/>
    <x v="6"/>
    <x v="4"/>
    <x v="1"/>
    <s v="Warehouse"/>
    <s v="Excellent Bikes"/>
    <s v="Grevenbroich"/>
    <s v="Bayern"/>
    <s v="Germany"/>
    <n v="954276278"/>
    <x v="14"/>
    <x v="0"/>
    <x v="14"/>
    <s v="202002"/>
    <n v="954276278"/>
    <x v="17"/>
    <d v="2020-02-01T00:00:00"/>
    <s v="202002"/>
  </r>
  <r>
    <s v="SO63233"/>
    <d v="2020-02-21T00:00:00"/>
    <n v="465"/>
    <n v="266"/>
    <n v="295"/>
    <n v="8"/>
    <x v="6"/>
    <x v="88"/>
    <x v="673"/>
    <x v="703"/>
    <x v="49"/>
    <x v="97"/>
    <s v="Black"/>
    <s v="Gloves"/>
    <x v="0"/>
    <s v="#000000"/>
    <s v="#FFFFFF"/>
    <x v="6"/>
    <x v="4"/>
    <x v="1"/>
    <s v="Warehouse"/>
    <s v="Excellent Bikes"/>
    <s v="Grevenbroich"/>
    <s v="Bayern"/>
    <s v="Germany"/>
    <n v="954276278"/>
    <x v="14"/>
    <x v="0"/>
    <x v="14"/>
    <s v="202002"/>
    <n v="954276278"/>
    <x v="17"/>
    <d v="2020-02-01T00:00:00"/>
    <s v="202002"/>
  </r>
  <r>
    <s v="SO63233"/>
    <d v="2020-02-21T00:00:00"/>
    <n v="463"/>
    <n v="266"/>
    <n v="295"/>
    <n v="8"/>
    <x v="6"/>
    <x v="88"/>
    <x v="673"/>
    <x v="703"/>
    <x v="105"/>
    <x v="97"/>
    <s v="Black"/>
    <s v="Gloves"/>
    <x v="0"/>
    <s v="#000000"/>
    <s v="#FFFFFF"/>
    <x v="6"/>
    <x v="4"/>
    <x v="1"/>
    <s v="Warehouse"/>
    <s v="Excellent Bikes"/>
    <s v="Grevenbroich"/>
    <s v="Bayern"/>
    <s v="Germany"/>
    <n v="954276278"/>
    <x v="14"/>
    <x v="0"/>
    <x v="14"/>
    <s v="202002"/>
    <n v="954276278"/>
    <x v="17"/>
    <d v="2020-02-01T00:00:00"/>
    <s v="202002"/>
  </r>
  <r>
    <s v="SO63233"/>
    <d v="2020-02-21T00:00:00"/>
    <n v="217"/>
    <n v="266"/>
    <n v="295"/>
    <n v="8"/>
    <x v="6"/>
    <x v="61"/>
    <x v="684"/>
    <x v="705"/>
    <x v="31"/>
    <x v="66"/>
    <s v="Black"/>
    <s v="Helmets"/>
    <x v="2"/>
    <s v="#000000"/>
    <s v="#FFFFFF"/>
    <x v="6"/>
    <x v="4"/>
    <x v="1"/>
    <s v="Warehouse"/>
    <s v="Excellent Bikes"/>
    <s v="Grevenbroich"/>
    <s v="Bayern"/>
    <s v="Germany"/>
    <n v="954276278"/>
    <x v="14"/>
    <x v="0"/>
    <x v="14"/>
    <s v="202002"/>
    <n v="954276278"/>
    <x v="17"/>
    <d v="2020-02-01T00:00:00"/>
    <s v="202002"/>
  </r>
  <r>
    <s v="SO63257"/>
    <d v="2020-02-24T00:00:00"/>
    <n v="217"/>
    <n v="79"/>
    <n v="282"/>
    <n v="3"/>
    <x v="6"/>
    <x v="61"/>
    <x v="684"/>
    <x v="705"/>
    <x v="31"/>
    <x v="66"/>
    <s v="Black"/>
    <s v="Helmets"/>
    <x v="2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2002"/>
    <n v="191644724"/>
    <x v="6"/>
    <d v="2020-02-01T00:00:00"/>
    <s v="202002"/>
  </r>
  <r>
    <s v="SO63291"/>
    <d v="2020-02-28T00:00:00"/>
    <n v="491"/>
    <n v="546"/>
    <n v="282"/>
    <n v="3"/>
    <x v="6"/>
    <x v="57"/>
    <x v="680"/>
    <x v="710"/>
    <x v="118"/>
    <x v="62"/>
    <s v="Yellow"/>
    <s v="Jerseys"/>
    <x v="0"/>
    <s v="#FFFF0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2"/>
    <n v="191644724"/>
    <x v="6"/>
    <d v="2020-02-01T00:00:00"/>
    <s v="202002"/>
  </r>
  <r>
    <s v="SO65191"/>
    <d v="2020-03-08T00:00:00"/>
    <n v="484"/>
    <n v="573"/>
    <n v="296"/>
    <n v="9"/>
    <x v="6"/>
    <x v="71"/>
    <x v="698"/>
    <x v="728"/>
    <x v="132"/>
    <x v="79"/>
    <s v="NA"/>
    <s v="Cleaners"/>
    <x v="2"/>
    <s v="#DCDCDC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2003"/>
    <n v="758596752"/>
    <x v="11"/>
    <d v="2020-03-01T00:00:00"/>
    <s v="202003"/>
  </r>
  <r>
    <s v="SO65191"/>
    <d v="2020-03-08T00:00:00"/>
    <n v="490"/>
    <n v="573"/>
    <n v="296"/>
    <n v="9"/>
    <x v="6"/>
    <x v="57"/>
    <x v="680"/>
    <x v="710"/>
    <x v="195"/>
    <x v="62"/>
    <s v="Yellow"/>
    <s v="Jerseys"/>
    <x v="0"/>
    <s v="#FFFF00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2003"/>
    <n v="758596752"/>
    <x v="11"/>
    <d v="2020-03-01T00:00:00"/>
    <s v="202003"/>
  </r>
  <r>
    <s v="SO65228"/>
    <d v="2020-03-13T00:00:00"/>
    <n v="234"/>
    <n v="176"/>
    <n v="295"/>
    <n v="8"/>
    <x v="6"/>
    <x v="62"/>
    <x v="676"/>
    <x v="706"/>
    <x v="3"/>
    <x v="67"/>
    <s v="Multi"/>
    <s v="Jerseys"/>
    <x v="0"/>
    <s v="#BC8F8F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2003"/>
    <n v="954276278"/>
    <x v="17"/>
    <d v="2020-03-01T00:00:00"/>
    <s v="202003"/>
  </r>
  <r>
    <s v="SO65250"/>
    <d v="2020-03-19T00:00:00"/>
    <n v="225"/>
    <n v="682"/>
    <n v="296"/>
    <n v="9"/>
    <x v="6"/>
    <x v="73"/>
    <x v="694"/>
    <x v="724"/>
    <x v="28"/>
    <x v="108"/>
    <s v="Multi"/>
    <s v="Caps"/>
    <x v="0"/>
    <s v="#BC8F8F"/>
    <s v="#000000"/>
    <x v="9"/>
    <x v="5"/>
    <x v="2"/>
    <s v="Value Added Reseller"/>
    <s v="Popular Bike Lines"/>
    <s v="Newcastle"/>
    <s v="New South Wales"/>
    <s v="Australia"/>
    <n v="758596752"/>
    <x v="13"/>
    <x v="0"/>
    <x v="13"/>
    <s v="202003"/>
    <n v="758596752"/>
    <x v="11"/>
    <d v="2020-03-01T00:00:00"/>
    <s v="202003"/>
  </r>
  <r>
    <s v="SO65250"/>
    <d v="2020-03-19T00:00:00"/>
    <n v="483"/>
    <n v="682"/>
    <n v="296"/>
    <n v="9"/>
    <x v="6"/>
    <x v="56"/>
    <x v="687"/>
    <x v="716"/>
    <x v="117"/>
    <x v="61"/>
    <s v="NA"/>
    <s v="Bike Racks"/>
    <x v="2"/>
    <s v="#DCDCDC"/>
    <s v="#000000"/>
    <x v="9"/>
    <x v="5"/>
    <x v="2"/>
    <s v="Value Added Reseller"/>
    <s v="Popular Bike Lines"/>
    <s v="Newcastle"/>
    <s v="New South Wales"/>
    <s v="Australia"/>
    <n v="758596752"/>
    <x v="13"/>
    <x v="0"/>
    <x v="13"/>
    <s v="202003"/>
    <n v="758596752"/>
    <x v="11"/>
    <d v="2020-03-01T00:00:00"/>
    <s v="202003"/>
  </r>
  <r>
    <s v="SO65250"/>
    <d v="2020-03-19T00:00:00"/>
    <n v="471"/>
    <n v="682"/>
    <n v="296"/>
    <n v="9"/>
    <x v="6"/>
    <x v="58"/>
    <x v="683"/>
    <x v="713"/>
    <x v="119"/>
    <x v="63"/>
    <s v="Blue"/>
    <s v="Vests"/>
    <x v="0"/>
    <s v="#0000FF"/>
    <s v="#FFFFFF"/>
    <x v="9"/>
    <x v="5"/>
    <x v="2"/>
    <s v="Value Added Reseller"/>
    <s v="Popular Bike Lines"/>
    <s v="Newcastle"/>
    <s v="New South Wales"/>
    <s v="Australia"/>
    <n v="758596752"/>
    <x v="13"/>
    <x v="0"/>
    <x v="13"/>
    <s v="202003"/>
    <n v="758596752"/>
    <x v="11"/>
    <d v="2020-03-01T00:00:00"/>
    <s v="202003"/>
  </r>
  <r>
    <s v="SO67277"/>
    <d v="2020-04-08T00:00:00"/>
    <n v="471"/>
    <n v="530"/>
    <n v="272"/>
    <n v="5"/>
    <x v="6"/>
    <x v="58"/>
    <x v="683"/>
    <x v="713"/>
    <x v="119"/>
    <x v="63"/>
    <s v="Blue"/>
    <s v="Vests"/>
    <x v="0"/>
    <s v="#0000FF"/>
    <s v="#FFFFFF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7"/>
    <d v="2020-04-08T00:00:00"/>
    <n v="476"/>
    <n v="530"/>
    <n v="272"/>
    <n v="5"/>
    <x v="6"/>
    <x v="66"/>
    <x v="692"/>
    <x v="721"/>
    <x v="205"/>
    <x v="70"/>
    <s v="Black"/>
    <s v="Shorts"/>
    <x v="0"/>
    <s v="#000000"/>
    <s v="#FFFFFF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7"/>
    <d v="2020-04-08T00:00:00"/>
    <n v="231"/>
    <n v="530"/>
    <n v="272"/>
    <n v="5"/>
    <x v="6"/>
    <x v="62"/>
    <x v="676"/>
    <x v="706"/>
    <x v="17"/>
    <x v="67"/>
    <s v="Multi"/>
    <s v="Jerseys"/>
    <x v="0"/>
    <s v="#BC8F8F"/>
    <s v="#000000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7"/>
    <d v="2020-04-08T00:00:00"/>
    <n v="234"/>
    <n v="530"/>
    <n v="272"/>
    <n v="5"/>
    <x v="6"/>
    <x v="62"/>
    <x v="676"/>
    <x v="706"/>
    <x v="3"/>
    <x v="67"/>
    <s v="Multi"/>
    <s v="Jerseys"/>
    <x v="0"/>
    <s v="#BC8F8F"/>
    <s v="#000000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8"/>
    <d v="2020-04-09T00:00:00"/>
    <n v="214"/>
    <n v="302"/>
    <n v="295"/>
    <n v="8"/>
    <x v="6"/>
    <x v="61"/>
    <x v="684"/>
    <x v="705"/>
    <x v="12"/>
    <x v="66"/>
    <s v="Red"/>
    <s v="Helmets"/>
    <x v="2"/>
    <s v="#FF0000"/>
    <s v="#FFFFFF"/>
    <x v="6"/>
    <x v="4"/>
    <x v="1"/>
    <s v="Warehouse"/>
    <s v="Best Cycle Store"/>
    <s v="Offenbach"/>
    <s v="Saarland"/>
    <s v="Germany"/>
    <n v="954276278"/>
    <x v="14"/>
    <x v="0"/>
    <x v="14"/>
    <s v="202004"/>
    <n v="954276278"/>
    <x v="17"/>
    <d v="2020-04-01T00:00:00"/>
    <s v="202004"/>
  </r>
  <r>
    <s v="SO67278"/>
    <d v="2020-04-09T00:00:00"/>
    <n v="568"/>
    <n v="302"/>
    <n v="295"/>
    <n v="8"/>
    <x v="6"/>
    <x v="99"/>
    <x v="735"/>
    <x v="715"/>
    <x v="201"/>
    <x v="93"/>
    <s v="Yellow"/>
    <s v="Touring Bikes"/>
    <x v="1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2004"/>
    <n v="954276278"/>
    <x v="17"/>
    <d v="2020-04-01T00:00:00"/>
    <s v="202004"/>
  </r>
  <r>
    <s v="SO67278"/>
    <d v="2020-04-09T00:00:00"/>
    <n v="487"/>
    <n v="302"/>
    <n v="295"/>
    <n v="8"/>
    <x v="6"/>
    <x v="75"/>
    <x v="688"/>
    <x v="717"/>
    <x v="138"/>
    <x v="83"/>
    <s v="Silver"/>
    <s v="Hydration Packs"/>
    <x v="2"/>
    <s v="#C0C0C0"/>
    <s v="#000000"/>
    <x v="6"/>
    <x v="4"/>
    <x v="1"/>
    <s v="Warehouse"/>
    <s v="Best Cycle Store"/>
    <s v="Offenbach"/>
    <s v="Saarland"/>
    <s v="Germany"/>
    <n v="954276278"/>
    <x v="14"/>
    <x v="0"/>
    <x v="14"/>
    <s v="202004"/>
    <n v="954276278"/>
    <x v="17"/>
    <d v="2020-04-01T00:00:00"/>
    <s v="202004"/>
  </r>
  <r>
    <s v="SO67278"/>
    <d v="2020-04-09T00:00:00"/>
    <n v="480"/>
    <n v="302"/>
    <n v="295"/>
    <n v="8"/>
    <x v="6"/>
    <x v="89"/>
    <x v="728"/>
    <x v="761"/>
    <x v="164"/>
    <x v="98"/>
    <s v="NA"/>
    <s v="Tires and Tubes"/>
    <x v="2"/>
    <s v="#DCDCDC"/>
    <s v="#000000"/>
    <x v="6"/>
    <x v="4"/>
    <x v="1"/>
    <s v="Warehouse"/>
    <s v="Best Cycle Store"/>
    <s v="Offenbach"/>
    <s v="Saarland"/>
    <s v="Germany"/>
    <n v="954276278"/>
    <x v="14"/>
    <x v="0"/>
    <x v="14"/>
    <s v="202004"/>
    <n v="954276278"/>
    <x v="17"/>
    <d v="2020-04-01T00:00:00"/>
    <s v="202004"/>
  </r>
  <r>
    <s v="SO67324"/>
    <d v="2020-04-23T00:00:00"/>
    <n v="214"/>
    <n v="320"/>
    <n v="295"/>
    <n v="8"/>
    <x v="6"/>
    <x v="61"/>
    <x v="684"/>
    <x v="705"/>
    <x v="12"/>
    <x v="66"/>
    <s v="Red"/>
    <s v="Helmets"/>
    <x v="2"/>
    <s v="#FF0000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2004"/>
    <n v="954276278"/>
    <x v="17"/>
    <d v="2020-04-01T00:00:00"/>
    <s v="202004"/>
  </r>
  <r>
    <s v="SO67347"/>
    <d v="2020-04-29T00:00:00"/>
    <n v="237"/>
    <n v="523"/>
    <n v="282"/>
    <n v="3"/>
    <x v="6"/>
    <x v="62"/>
    <x v="676"/>
    <x v="706"/>
    <x v="0"/>
    <x v="67"/>
    <s v="Multi"/>
    <s v="Jerseys"/>
    <x v="0"/>
    <s v="#BC8F8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2004"/>
    <n v="191644724"/>
    <x v="9"/>
    <d v="2020-04-01T00:00:00"/>
    <s v="202004"/>
  </r>
  <r>
    <s v="SO67347"/>
    <d v="2020-04-29T00:00:00"/>
    <n v="488"/>
    <n v="523"/>
    <n v="282"/>
    <n v="3"/>
    <x v="6"/>
    <x v="57"/>
    <x v="680"/>
    <x v="710"/>
    <x v="214"/>
    <x v="62"/>
    <s v="Yellow"/>
    <s v="Jerseys"/>
    <x v="0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2004"/>
    <n v="191644724"/>
    <x v="9"/>
    <d v="2020-04-01T00:00:00"/>
    <s v="202004"/>
  </r>
  <r>
    <s v="SO69444"/>
    <d v="2020-05-10T00:00:00"/>
    <n v="488"/>
    <n v="687"/>
    <n v="295"/>
    <n v="8"/>
    <x v="6"/>
    <x v="57"/>
    <x v="680"/>
    <x v="710"/>
    <x v="214"/>
    <x v="62"/>
    <s v="Yellow"/>
    <s v="Jerseys"/>
    <x v="0"/>
    <s v="#FFFF0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5"/>
    <d v="2020-05-10T00:00:00"/>
    <n v="482"/>
    <n v="68"/>
    <n v="295"/>
    <n v="8"/>
    <x v="6"/>
    <x v="73"/>
    <x v="694"/>
    <x v="723"/>
    <x v="163"/>
    <x v="81"/>
    <s v="White"/>
    <s v="Socks"/>
    <x v="0"/>
    <s v="#FFFFFF"/>
    <s v="#000000"/>
    <x v="6"/>
    <x v="4"/>
    <x v="1"/>
    <s v="Specialty Bike Shop"/>
    <s v="North Bike Company"/>
    <s v="Muehlheim"/>
    <s v="Hamburg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560"/>
    <n v="230"/>
    <n v="295"/>
    <n v="8"/>
    <x v="6"/>
    <x v="91"/>
    <x v="704"/>
    <x v="737"/>
    <x v="186"/>
    <x v="100"/>
    <s v="Blue"/>
    <s v="Touring Bikes"/>
    <x v="1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503"/>
    <d v="2020-05-20T00:00:00"/>
    <n v="483"/>
    <n v="79"/>
    <n v="282"/>
    <n v="3"/>
    <x v="6"/>
    <x v="56"/>
    <x v="687"/>
    <x v="716"/>
    <x v="117"/>
    <x v="61"/>
    <s v="NA"/>
    <s v="Bike Racks"/>
    <x v="2"/>
    <s v="#DCDCDC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2005"/>
    <n v="191644724"/>
    <x v="7"/>
    <d v="2020-05-01T00:00:00"/>
    <s v="202005"/>
  </r>
  <r>
    <s v="SO69503"/>
    <d v="2020-05-20T00:00:00"/>
    <n v="222"/>
    <n v="79"/>
    <n v="282"/>
    <n v="3"/>
    <x v="6"/>
    <x v="61"/>
    <x v="684"/>
    <x v="705"/>
    <x v="4"/>
    <x v="66"/>
    <s v="Blue"/>
    <s v="Helmets"/>
    <x v="2"/>
    <s v="#0000FF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2005"/>
    <n v="191644724"/>
    <x v="7"/>
    <d v="2020-05-01T00:00:00"/>
    <s v="202005"/>
  </r>
  <r>
    <s v="SO69511"/>
    <d v="2020-05-21T00:00:00"/>
    <n v="483"/>
    <n v="266"/>
    <n v="295"/>
    <n v="8"/>
    <x v="6"/>
    <x v="56"/>
    <x v="687"/>
    <x v="716"/>
    <x v="117"/>
    <x v="61"/>
    <s v="NA"/>
    <s v="Bike Racks"/>
    <x v="2"/>
    <s v="#DCDCDC"/>
    <s v="#000000"/>
    <x v="6"/>
    <x v="4"/>
    <x v="1"/>
    <s v="Warehouse"/>
    <s v="Excellent Bikes"/>
    <s v="Grevenbroich"/>
    <s v="Bayern"/>
    <s v="Germany"/>
    <n v="954276278"/>
    <x v="14"/>
    <x v="0"/>
    <x v="14"/>
    <s v="202005"/>
    <n v="954276278"/>
    <x v="17"/>
    <d v="2020-05-01T00:00:00"/>
    <s v="202005"/>
  </r>
  <r>
    <s v="SO69511"/>
    <d v="2020-05-21T00:00:00"/>
    <n v="561"/>
    <n v="266"/>
    <n v="295"/>
    <n v="8"/>
    <x v="6"/>
    <x v="86"/>
    <x v="678"/>
    <x v="708"/>
    <x v="169"/>
    <x v="94"/>
    <s v="Yellow"/>
    <s v="Touring Bikes"/>
    <x v="1"/>
    <s v="#FFFF00"/>
    <s v="#000000"/>
    <x v="6"/>
    <x v="4"/>
    <x v="1"/>
    <s v="Warehouse"/>
    <s v="Excellent Bikes"/>
    <s v="Grevenbroich"/>
    <s v="Bayern"/>
    <s v="Germany"/>
    <n v="954276278"/>
    <x v="14"/>
    <x v="0"/>
    <x v="14"/>
    <s v="202005"/>
    <n v="954276278"/>
    <x v="17"/>
    <d v="2020-05-01T00:00:00"/>
    <s v="202005"/>
  </r>
  <r>
    <s v="SO69553"/>
    <d v="2020-05-29T00:00:00"/>
    <n v="471"/>
    <n v="141"/>
    <n v="294"/>
    <n v="9"/>
    <x v="6"/>
    <x v="58"/>
    <x v="683"/>
    <x v="713"/>
    <x v="119"/>
    <x v="63"/>
    <s v="Blue"/>
    <s v="Vests"/>
    <x v="0"/>
    <s v="#0000FF"/>
    <s v="#FFFFFF"/>
    <x v="9"/>
    <x v="5"/>
    <x v="2"/>
    <s v="Specialty Bike Shop"/>
    <s v="Rental Gallery"/>
    <s v="Lavender Bay"/>
    <s v="New South Wales"/>
    <s v="Australia"/>
    <n v="481044938"/>
    <x v="12"/>
    <x v="3"/>
    <x v="12"/>
    <s v="202005"/>
    <n v="481044938"/>
    <x v="11"/>
    <d v="2020-05-01T00:00:00"/>
    <s v="202005"/>
  </r>
  <r>
    <s v="SO69561"/>
    <d v="2020-05-31T00:00:00"/>
    <n v="477"/>
    <n v="546"/>
    <n v="282"/>
    <n v="3"/>
    <x v="6"/>
    <x v="55"/>
    <x v="681"/>
    <x v="711"/>
    <x v="116"/>
    <x v="60"/>
    <s v="NA"/>
    <s v="Bottles and Cages"/>
    <x v="2"/>
    <s v="#DCDCDC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533"/>
    <n v="546"/>
    <n v="282"/>
    <n v="3"/>
    <x v="6"/>
    <x v="63"/>
    <x v="722"/>
    <x v="753"/>
    <x v="228"/>
    <x v="68"/>
    <s v="Black"/>
    <s v="Mountain Frame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46669"/>
    <d v="2018-07-27T00:00:00"/>
    <n v="459"/>
    <n v="538"/>
    <n v="288"/>
    <n v="10"/>
    <x v="6"/>
    <x v="39"/>
    <x v="658"/>
    <x v="686"/>
    <x v="196"/>
    <x v="42"/>
    <s v="Multi"/>
    <s v="Bib-Short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343"/>
    <n v="538"/>
    <n v="288"/>
    <n v="10"/>
    <x v="6"/>
    <x v="102"/>
    <x v="659"/>
    <x v="687"/>
    <x v="16"/>
    <x v="109"/>
    <s v="Black"/>
    <s v="Road Bikes"/>
    <x v="1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230"/>
    <n v="538"/>
    <n v="288"/>
    <n v="10"/>
    <x v="6"/>
    <x v="0"/>
    <x v="660"/>
    <x v="688"/>
    <x v="17"/>
    <x v="26"/>
    <s v="Multi"/>
    <s v="Jersey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7006"/>
    <d v="2018-08-20T00:00:00"/>
    <n v="224"/>
    <n v="376"/>
    <n v="288"/>
    <n v="10"/>
    <x v="6"/>
    <x v="12"/>
    <x v="648"/>
    <x v="697"/>
    <x v="28"/>
    <x v="48"/>
    <s v="Multi"/>
    <s v="Caps"/>
    <x v="0"/>
    <s v="#BC8F8F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808"/>
    <n v="399771412"/>
    <x v="2"/>
    <d v="2018-08-01T00:00:00"/>
    <s v="201808"/>
  </r>
  <r>
    <s v="SO47006"/>
    <d v="2018-08-20T00:00:00"/>
    <n v="458"/>
    <n v="376"/>
    <n v="288"/>
    <n v="10"/>
    <x v="6"/>
    <x v="33"/>
    <x v="664"/>
    <x v="693"/>
    <x v="84"/>
    <x v="35"/>
    <s v="Black"/>
    <s v="Tights"/>
    <x v="0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08"/>
    <n v="399771412"/>
    <x v="2"/>
    <d v="2018-08-01T00:00:00"/>
    <s v="201808"/>
  </r>
  <r>
    <s v="SO47353"/>
    <d v="2018-09-02T00:00:00"/>
    <n v="364"/>
    <n v="340"/>
    <n v="288"/>
    <n v="10"/>
    <x v="6"/>
    <x v="35"/>
    <x v="671"/>
    <x v="701"/>
    <x v="108"/>
    <x v="37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809"/>
    <n v="399771412"/>
    <x v="2"/>
    <d v="2018-09-01T00:00:00"/>
    <s v="201809"/>
  </r>
  <r>
    <s v="SO47353"/>
    <d v="2018-09-02T00:00:00"/>
    <n v="470"/>
    <n v="340"/>
    <n v="288"/>
    <n v="10"/>
    <x v="6"/>
    <x v="21"/>
    <x v="655"/>
    <x v="683"/>
    <x v="235"/>
    <x v="21"/>
    <s v="Black"/>
    <s v="Gloves"/>
    <x v="0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464"/>
    <n v="16"/>
    <n v="288"/>
    <n v="10"/>
    <x v="6"/>
    <x v="18"/>
    <x v="663"/>
    <x v="692"/>
    <x v="49"/>
    <x v="18"/>
    <s v="Black"/>
    <s v="Gloves"/>
    <x v="0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456"/>
    <n v="16"/>
    <n v="288"/>
    <n v="10"/>
    <x v="6"/>
    <x v="33"/>
    <x v="664"/>
    <x v="693"/>
    <x v="65"/>
    <x v="35"/>
    <s v="Black"/>
    <s v="Tights"/>
    <x v="0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448"/>
    <n v="16"/>
    <n v="288"/>
    <n v="10"/>
    <x v="6"/>
    <x v="47"/>
    <x v="654"/>
    <x v="682"/>
    <x v="93"/>
    <x v="52"/>
    <s v="NA"/>
    <s v="Pumps"/>
    <x v="2"/>
    <s v="#DCDCDC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51"/>
    <d v="2018-09-28T00:00:00"/>
    <n v="468"/>
    <n v="502"/>
    <n v="288"/>
    <n v="10"/>
    <x v="6"/>
    <x v="21"/>
    <x v="655"/>
    <x v="683"/>
    <x v="52"/>
    <x v="21"/>
    <s v="Black"/>
    <s v="Gloves"/>
    <x v="0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809"/>
    <n v="399771412"/>
    <x v="2"/>
    <d v="2018-09-01T00:00:00"/>
    <s v="201809"/>
  </r>
  <r>
    <s v="SO47669"/>
    <d v="2018-10-04T00:00:00"/>
    <n v="323"/>
    <n v="286"/>
    <n v="288"/>
    <n v="10"/>
    <x v="6"/>
    <x v="102"/>
    <x v="659"/>
    <x v="687"/>
    <x v="18"/>
    <x v="109"/>
    <s v="Red"/>
    <s v="Road Bikes"/>
    <x v="1"/>
    <s v="#FF0000"/>
    <s v="#FFFFFF"/>
    <x v="4"/>
    <x v="2"/>
    <x v="1"/>
    <s v="Specialty Bike Shop"/>
    <s v="Number One Bike Co."/>
    <s v="Reading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458"/>
    <n v="538"/>
    <n v="288"/>
    <n v="10"/>
    <x v="6"/>
    <x v="33"/>
    <x v="664"/>
    <x v="693"/>
    <x v="84"/>
    <x v="35"/>
    <s v="Black"/>
    <s v="Tight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224"/>
    <n v="538"/>
    <n v="288"/>
    <n v="10"/>
    <x v="6"/>
    <x v="12"/>
    <x v="648"/>
    <x v="697"/>
    <x v="28"/>
    <x v="48"/>
    <s v="Multi"/>
    <s v="Cap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453"/>
    <n v="538"/>
    <n v="288"/>
    <n v="10"/>
    <x v="6"/>
    <x v="27"/>
    <x v="657"/>
    <x v="685"/>
    <x v="180"/>
    <x v="29"/>
    <s v="Black"/>
    <s v="Short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448"/>
    <n v="538"/>
    <n v="288"/>
    <n v="10"/>
    <x v="6"/>
    <x v="47"/>
    <x v="654"/>
    <x v="682"/>
    <x v="93"/>
    <x v="52"/>
    <s v="NA"/>
    <s v="Pumps"/>
    <x v="2"/>
    <s v="#DCDCDC"/>
    <s v="#000000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8031"/>
    <d v="2018-11-16T00:00:00"/>
    <n v="216"/>
    <n v="376"/>
    <n v="288"/>
    <n v="10"/>
    <x v="6"/>
    <x v="2"/>
    <x v="650"/>
    <x v="689"/>
    <x v="31"/>
    <x v="41"/>
    <s v="Black"/>
    <s v="Helmets"/>
    <x v="2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11"/>
    <n v="399771412"/>
    <x v="2"/>
    <d v="2018-11-01T00:00:00"/>
    <s v="201811"/>
  </r>
  <r>
    <s v="SO48386"/>
    <d v="2018-12-28T00:00:00"/>
    <n v="263"/>
    <n v="16"/>
    <n v="288"/>
    <n v="10"/>
    <x v="6"/>
    <x v="29"/>
    <x v="668"/>
    <x v="698"/>
    <x v="6"/>
    <x v="31"/>
    <s v="Red"/>
    <s v="Road Frames"/>
    <x v="3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9"/>
    <d v="2018-12-28T00:00:00"/>
    <n v="399"/>
    <n v="502"/>
    <n v="288"/>
    <n v="10"/>
    <x v="6"/>
    <x v="36"/>
    <x v="721"/>
    <x v="752"/>
    <x v="68"/>
    <x v="38"/>
    <s v="NA"/>
    <s v="Handlebars"/>
    <x v="3"/>
    <s v="#DCDCDC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9"/>
    <d v="2018-12-28T00:00:00"/>
    <n v="360"/>
    <n v="502"/>
    <n v="288"/>
    <n v="10"/>
    <x v="6"/>
    <x v="22"/>
    <x v="666"/>
    <x v="695"/>
    <x v="53"/>
    <x v="22"/>
    <s v="Black"/>
    <s v="Mountain Bikes"/>
    <x v="1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812"/>
    <n v="399771412"/>
    <x v="2"/>
    <d v="2018-12-01T00:00:00"/>
    <s v="201812"/>
  </r>
  <r>
    <s v="SO48771"/>
    <d v="2019-01-22T00:00:00"/>
    <n v="448"/>
    <n v="538"/>
    <n v="288"/>
    <n v="10"/>
    <x v="6"/>
    <x v="47"/>
    <x v="654"/>
    <x v="682"/>
    <x v="93"/>
    <x v="52"/>
    <s v="NA"/>
    <s v="Pumps"/>
    <x v="2"/>
    <s v="#DCDCDC"/>
    <s v="#000000"/>
    <x v="4"/>
    <x v="2"/>
    <x v="1"/>
    <s v="Warehouse"/>
    <s v="Prosperous Tours"/>
    <s v="London"/>
    <s v="England"/>
    <s v="United Kingdom"/>
    <n v="399771412"/>
    <x v="5"/>
    <x v="0"/>
    <x v="5"/>
    <s v="201901"/>
    <n v="399771412"/>
    <x v="10"/>
    <d v="2019-01-01T00:00:00"/>
    <s v="201901"/>
  </r>
  <r>
    <s v="SO48771"/>
    <d v="2019-01-22T00:00:00"/>
    <n v="456"/>
    <n v="538"/>
    <n v="288"/>
    <n v="10"/>
    <x v="6"/>
    <x v="33"/>
    <x v="664"/>
    <x v="693"/>
    <x v="65"/>
    <x v="35"/>
    <s v="Black"/>
    <s v="Tight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1"/>
    <n v="399771412"/>
    <x v="10"/>
    <d v="2019-01-01T00:00:00"/>
    <s v="201901"/>
  </r>
  <r>
    <s v="SO49065"/>
    <d v="2019-02-06T00:00:00"/>
    <n v="233"/>
    <n v="430"/>
    <n v="288"/>
    <n v="10"/>
    <x v="6"/>
    <x v="0"/>
    <x v="660"/>
    <x v="688"/>
    <x v="3"/>
    <x v="26"/>
    <s v="Multi"/>
    <s v="Jerseys"/>
    <x v="0"/>
    <s v="#BC8F8F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02"/>
    <n v="399771412"/>
    <x v="12"/>
    <d v="2019-02-01T00:00:00"/>
    <s v="201902"/>
  </r>
  <r>
    <s v="SO49450"/>
    <d v="2019-03-03T00:00:00"/>
    <n v="469"/>
    <n v="340"/>
    <n v="288"/>
    <n v="10"/>
    <x v="6"/>
    <x v="21"/>
    <x v="655"/>
    <x v="683"/>
    <x v="99"/>
    <x v="21"/>
    <s v="Black"/>
    <s v="Gloves"/>
    <x v="0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3"/>
    <n v="399771412"/>
    <x v="8"/>
    <d v="2019-03-01T00:00:00"/>
    <s v="201903"/>
  </r>
  <r>
    <s v="SO49521"/>
    <d v="2019-03-24T00:00:00"/>
    <n v="397"/>
    <n v="502"/>
    <n v="288"/>
    <n v="10"/>
    <x v="6"/>
    <x v="31"/>
    <x v="697"/>
    <x v="735"/>
    <x v="69"/>
    <x v="33"/>
    <s v="NA"/>
    <s v="Handlebars"/>
    <x v="3"/>
    <s v="#DCDCDC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3"/>
    <n v="399771412"/>
    <x v="8"/>
    <d v="2019-03-01T00:00:00"/>
    <s v="201903"/>
  </r>
  <r>
    <s v="SO49891"/>
    <d v="2019-04-28T00:00:00"/>
    <n v="224"/>
    <n v="538"/>
    <n v="288"/>
    <n v="10"/>
    <x v="6"/>
    <x v="12"/>
    <x v="648"/>
    <x v="697"/>
    <x v="28"/>
    <x v="48"/>
    <s v="Multi"/>
    <s v="Cap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50236"/>
    <d v="2019-05-11T00:00:00"/>
    <n v="448"/>
    <n v="376"/>
    <n v="288"/>
    <n v="10"/>
    <x v="6"/>
    <x v="47"/>
    <x v="654"/>
    <x v="682"/>
    <x v="93"/>
    <x v="52"/>
    <s v="NA"/>
    <s v="Pumps"/>
    <x v="2"/>
    <s v="#DCDCDC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5"/>
    <n v="399771412"/>
    <x v="0"/>
    <d v="2019-05-01T00:00:00"/>
    <s v="201905"/>
  </r>
  <r>
    <s v="SO51120"/>
    <d v="2019-07-15T00:00:00"/>
    <n v="465"/>
    <n v="196"/>
    <n v="288"/>
    <n v="10"/>
    <x v="6"/>
    <x v="88"/>
    <x v="673"/>
    <x v="703"/>
    <x v="49"/>
    <x v="97"/>
    <s v="Black"/>
    <s v="Gloves"/>
    <x v="0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467"/>
    <n v="196"/>
    <n v="288"/>
    <n v="10"/>
    <x v="6"/>
    <x v="88"/>
    <x v="673"/>
    <x v="703"/>
    <x v="106"/>
    <x v="97"/>
    <s v="Black"/>
    <s v="Gloves"/>
    <x v="0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532"/>
    <n v="196"/>
    <n v="288"/>
    <n v="10"/>
    <x v="6"/>
    <x v="63"/>
    <x v="722"/>
    <x v="753"/>
    <x v="122"/>
    <x v="68"/>
    <s v="Black"/>
    <s v="Mountain Frames"/>
    <x v="3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763"/>
    <d v="2019-08-14T00:00:00"/>
    <n v="214"/>
    <n v="376"/>
    <n v="288"/>
    <n v="10"/>
    <x v="6"/>
    <x v="61"/>
    <x v="684"/>
    <x v="705"/>
    <x v="12"/>
    <x v="66"/>
    <s v="Red"/>
    <s v="Helmets"/>
    <x v="2"/>
    <s v="#FF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63"/>
    <d v="2019-08-14T00:00:00"/>
    <n v="237"/>
    <n v="376"/>
    <n v="288"/>
    <n v="10"/>
    <x v="6"/>
    <x v="62"/>
    <x v="676"/>
    <x v="706"/>
    <x v="0"/>
    <x v="67"/>
    <s v="Multi"/>
    <s v="Jerseys"/>
    <x v="0"/>
    <s v="#BC8F8F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63"/>
    <d v="2019-08-14T00:00:00"/>
    <n v="463"/>
    <n v="376"/>
    <n v="288"/>
    <n v="10"/>
    <x v="6"/>
    <x v="88"/>
    <x v="673"/>
    <x v="703"/>
    <x v="105"/>
    <x v="97"/>
    <s v="Black"/>
    <s v="Gloves"/>
    <x v="0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71"/>
    <d v="2019-08-16T00:00:00"/>
    <n v="465"/>
    <n v="430"/>
    <n v="288"/>
    <n v="10"/>
    <x v="6"/>
    <x v="88"/>
    <x v="673"/>
    <x v="703"/>
    <x v="49"/>
    <x v="97"/>
    <s v="Black"/>
    <s v="Gloves"/>
    <x v="0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771"/>
    <d v="2019-08-16T00:00:00"/>
    <n v="234"/>
    <n v="430"/>
    <n v="288"/>
    <n v="10"/>
    <x v="6"/>
    <x v="62"/>
    <x v="676"/>
    <x v="706"/>
    <x v="3"/>
    <x v="67"/>
    <s v="Multi"/>
    <s v="Jerseys"/>
    <x v="0"/>
    <s v="#BC8F8F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771"/>
    <d v="2019-08-16T00:00:00"/>
    <n v="482"/>
    <n v="430"/>
    <n v="288"/>
    <n v="10"/>
    <x v="6"/>
    <x v="73"/>
    <x v="694"/>
    <x v="723"/>
    <x v="163"/>
    <x v="81"/>
    <s v="White"/>
    <s v="Socks"/>
    <x v="0"/>
    <s v="#FFFFFF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771"/>
    <d v="2019-08-16T00:00:00"/>
    <n v="487"/>
    <n v="430"/>
    <n v="288"/>
    <n v="10"/>
    <x v="6"/>
    <x v="75"/>
    <x v="688"/>
    <x v="717"/>
    <x v="138"/>
    <x v="83"/>
    <s v="Silver"/>
    <s v="Hydration Packs"/>
    <x v="2"/>
    <s v="#C0C0C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771"/>
    <d v="2019-08-16T00:00:00"/>
    <n v="488"/>
    <n v="430"/>
    <n v="288"/>
    <n v="10"/>
    <x v="6"/>
    <x v="57"/>
    <x v="680"/>
    <x v="710"/>
    <x v="214"/>
    <x v="62"/>
    <s v="Yellow"/>
    <s v="Jerseys"/>
    <x v="0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771"/>
    <d v="2019-08-16T00:00:00"/>
    <n v="217"/>
    <n v="430"/>
    <n v="288"/>
    <n v="10"/>
    <x v="6"/>
    <x v="61"/>
    <x v="684"/>
    <x v="705"/>
    <x v="31"/>
    <x v="66"/>
    <s v="Black"/>
    <s v="Helmets"/>
    <x v="2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823"/>
    <d v="2019-08-22T00:00:00"/>
    <n v="574"/>
    <n v="520"/>
    <n v="288"/>
    <n v="10"/>
    <x v="6"/>
    <x v="86"/>
    <x v="678"/>
    <x v="708"/>
    <x v="168"/>
    <x v="94"/>
    <s v="Blue"/>
    <s v="Touring Bikes"/>
    <x v="1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1908"/>
    <n v="399771412"/>
    <x v="2"/>
    <d v="2019-08-01T00:00:00"/>
    <s v="201908"/>
  </r>
  <r>
    <s v="SO53458"/>
    <d v="2019-09-02T00:00:00"/>
    <n v="568"/>
    <n v="448"/>
    <n v="288"/>
    <n v="10"/>
    <x v="6"/>
    <x v="85"/>
    <x v="686"/>
    <x v="715"/>
    <x v="201"/>
    <x v="93"/>
    <s v="Yellow"/>
    <s v="Touring Bikes"/>
    <x v="1"/>
    <s v="#FFFF00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243"/>
    <n v="142"/>
    <n v="288"/>
    <n v="10"/>
    <x v="6"/>
    <x v="69"/>
    <x v="718"/>
    <x v="749"/>
    <x v="90"/>
    <x v="51"/>
    <s v="Red"/>
    <s v="Road Frames"/>
    <x v="3"/>
    <s v="#FF0000"/>
    <s v="#FFFFFF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605"/>
    <n v="142"/>
    <n v="288"/>
    <n v="10"/>
    <x v="6"/>
    <x v="51"/>
    <x v="689"/>
    <x v="718"/>
    <x v="175"/>
    <x v="77"/>
    <s v="Black"/>
    <s v="Road Bikes"/>
    <x v="1"/>
    <s v="#000000"/>
    <s v="#FFFFFF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477"/>
    <n v="142"/>
    <n v="288"/>
    <n v="10"/>
    <x v="6"/>
    <x v="55"/>
    <x v="681"/>
    <x v="711"/>
    <x v="116"/>
    <x v="60"/>
    <s v="NA"/>
    <s v="Bottles and Cages"/>
    <x v="2"/>
    <s v="#DCDCDC"/>
    <s v="#000000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545"/>
    <n v="142"/>
    <n v="288"/>
    <n v="10"/>
    <x v="6"/>
    <x v="31"/>
    <x v="697"/>
    <x v="727"/>
    <x v="176"/>
    <x v="33"/>
    <s v="Silver/Black"/>
    <s v="Pedals"/>
    <x v="3"/>
    <s v="#696969"/>
    <s v="#FFFFFF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234"/>
    <n v="16"/>
    <n v="288"/>
    <n v="10"/>
    <x v="6"/>
    <x v="62"/>
    <x v="676"/>
    <x v="706"/>
    <x v="3"/>
    <x v="67"/>
    <s v="Multi"/>
    <s v="Jerseys"/>
    <x v="0"/>
    <s v="#BC8F8F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225"/>
    <n v="16"/>
    <n v="288"/>
    <n v="10"/>
    <x v="6"/>
    <x v="73"/>
    <x v="694"/>
    <x v="724"/>
    <x v="28"/>
    <x v="108"/>
    <s v="Multi"/>
    <s v="Caps"/>
    <x v="0"/>
    <s v="#BC8F8F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606"/>
    <n v="16"/>
    <n v="288"/>
    <n v="10"/>
    <x v="6"/>
    <x v="51"/>
    <x v="689"/>
    <x v="718"/>
    <x v="130"/>
    <x v="77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5268"/>
    <d v="2019-10-12T00:00:00"/>
    <n v="516"/>
    <n v="196"/>
    <n v="288"/>
    <n v="10"/>
    <x v="6"/>
    <x v="72"/>
    <x v="736"/>
    <x v="768"/>
    <x v="135"/>
    <x v="80"/>
    <s v="NA"/>
    <s v="Saddles"/>
    <x v="3"/>
    <s v="#DCDCDC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555"/>
    <n v="196"/>
    <n v="288"/>
    <n v="10"/>
    <x v="6"/>
    <x v="77"/>
    <x v="725"/>
    <x v="758"/>
    <x v="142"/>
    <x v="85"/>
    <s v="Silver"/>
    <s v="Brakes"/>
    <x v="3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214"/>
    <n v="196"/>
    <n v="288"/>
    <n v="10"/>
    <x v="6"/>
    <x v="61"/>
    <x v="684"/>
    <x v="705"/>
    <x v="12"/>
    <x v="66"/>
    <s v="Red"/>
    <s v="Helmets"/>
    <x v="2"/>
    <s v="#FF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70"/>
    <d v="2019-10-12T00:00:00"/>
    <n v="225"/>
    <n v="232"/>
    <n v="288"/>
    <n v="10"/>
    <x v="6"/>
    <x v="73"/>
    <x v="694"/>
    <x v="724"/>
    <x v="28"/>
    <x v="108"/>
    <s v="Multi"/>
    <s v="Caps"/>
    <x v="0"/>
    <s v="#BC8F8F"/>
    <s v="#000000"/>
    <x v="4"/>
    <x v="2"/>
    <x v="1"/>
    <s v="Specialty Bike Shop"/>
    <s v="Exceptional Cycle Services"/>
    <s v="Basingstoke Hants"/>
    <s v="England"/>
    <s v="United Kingdom"/>
    <n v="399771412"/>
    <x v="5"/>
    <x v="0"/>
    <x v="5"/>
    <s v="201910"/>
    <n v="399771412"/>
    <x v="2"/>
    <d v="2019-10-01T00:00:00"/>
    <s v="201910"/>
  </r>
  <r>
    <s v="SO57080"/>
    <d v="2019-11-11T00:00:00"/>
    <n v="487"/>
    <n v="376"/>
    <n v="288"/>
    <n v="10"/>
    <x v="6"/>
    <x v="75"/>
    <x v="688"/>
    <x v="717"/>
    <x v="138"/>
    <x v="83"/>
    <s v="Silver"/>
    <s v="Hydration Packs"/>
    <x v="2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0"/>
    <d v="2019-11-11T00:00:00"/>
    <n v="472"/>
    <n v="376"/>
    <n v="288"/>
    <n v="10"/>
    <x v="6"/>
    <x v="58"/>
    <x v="683"/>
    <x v="713"/>
    <x v="156"/>
    <x v="63"/>
    <s v="Blue"/>
    <s v="Vests"/>
    <x v="0"/>
    <s v="#0000FF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0"/>
    <d v="2019-11-11T00:00:00"/>
    <n v="217"/>
    <n v="376"/>
    <n v="288"/>
    <n v="10"/>
    <x v="6"/>
    <x v="61"/>
    <x v="684"/>
    <x v="705"/>
    <x v="31"/>
    <x v="66"/>
    <s v="Black"/>
    <s v="Helmets"/>
    <x v="2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3"/>
    <d v="2019-11-11T00:00:00"/>
    <n v="477"/>
    <n v="430"/>
    <n v="288"/>
    <n v="10"/>
    <x v="6"/>
    <x v="55"/>
    <x v="681"/>
    <x v="711"/>
    <x v="116"/>
    <x v="60"/>
    <s v="NA"/>
    <s v="Bottles and Cages"/>
    <x v="2"/>
    <s v="#DCDCDC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11"/>
    <n v="399771412"/>
    <x v="8"/>
    <d v="2019-11-01T00:00:00"/>
    <s v="201911"/>
  </r>
  <r>
    <s v="SO57083"/>
    <d v="2019-11-11T00:00:00"/>
    <n v="225"/>
    <n v="430"/>
    <n v="288"/>
    <n v="10"/>
    <x v="6"/>
    <x v="73"/>
    <x v="694"/>
    <x v="724"/>
    <x v="28"/>
    <x v="108"/>
    <s v="Multi"/>
    <s v="Caps"/>
    <x v="0"/>
    <s v="#BC8F8F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11"/>
    <n v="399771412"/>
    <x v="8"/>
    <d v="2019-11-01T00:00:00"/>
    <s v="201911"/>
  </r>
  <r>
    <s v="SO57178"/>
    <d v="2019-11-28T00:00:00"/>
    <n v="491"/>
    <n v="250"/>
    <n v="288"/>
    <n v="10"/>
    <x v="6"/>
    <x v="57"/>
    <x v="680"/>
    <x v="710"/>
    <x v="118"/>
    <x v="62"/>
    <s v="Yellow"/>
    <s v="Jerseys"/>
    <x v="0"/>
    <s v="#FFFF00"/>
    <s v="#000000"/>
    <x v="4"/>
    <x v="2"/>
    <x v="1"/>
    <s v="Specialty Bike Shop"/>
    <s v="Express Bike Services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80"/>
    <d v="2019-11-28T00:00:00"/>
    <n v="572"/>
    <n v="520"/>
    <n v="288"/>
    <n v="10"/>
    <x v="6"/>
    <x v="99"/>
    <x v="735"/>
    <x v="715"/>
    <x v="208"/>
    <x v="93"/>
    <s v="Yellow"/>
    <s v="Touring Bikes"/>
    <x v="1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80"/>
    <d v="2019-11-28T00:00:00"/>
    <n v="573"/>
    <n v="520"/>
    <n v="288"/>
    <n v="10"/>
    <x v="6"/>
    <x v="86"/>
    <x v="678"/>
    <x v="708"/>
    <x v="159"/>
    <x v="94"/>
    <s v="Blue"/>
    <s v="Touring Bikes"/>
    <x v="1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80"/>
    <d v="2019-11-28T00:00:00"/>
    <n v="506"/>
    <n v="520"/>
    <n v="288"/>
    <n v="10"/>
    <x v="6"/>
    <x v="87"/>
    <x v="733"/>
    <x v="765"/>
    <x v="217"/>
    <x v="95"/>
    <s v="Yellow"/>
    <s v="Touring Frames"/>
    <x v="3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1911"/>
    <n v="399771412"/>
    <x v="8"/>
    <d v="2019-11-01T00:00:00"/>
    <s v="201911"/>
  </r>
  <r>
    <s v="SO58920"/>
    <d v="2019-12-03T00:00:00"/>
    <n v="605"/>
    <n v="142"/>
    <n v="288"/>
    <n v="10"/>
    <x v="6"/>
    <x v="51"/>
    <x v="689"/>
    <x v="718"/>
    <x v="175"/>
    <x v="77"/>
    <s v="Black"/>
    <s v="Road Bikes"/>
    <x v="1"/>
    <s v="#000000"/>
    <s v="#FFFFFF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20"/>
    <d v="2019-12-03T00:00:00"/>
    <n v="606"/>
    <n v="142"/>
    <n v="288"/>
    <n v="10"/>
    <x v="6"/>
    <x v="51"/>
    <x v="689"/>
    <x v="718"/>
    <x v="130"/>
    <x v="77"/>
    <s v="Black"/>
    <s v="Road Bikes"/>
    <x v="1"/>
    <s v="#000000"/>
    <s v="#FFFFFF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20"/>
    <d v="2019-12-03T00:00:00"/>
    <n v="581"/>
    <n v="142"/>
    <n v="288"/>
    <n v="10"/>
    <x v="6"/>
    <x v="70"/>
    <x v="705"/>
    <x v="738"/>
    <x v="226"/>
    <x v="78"/>
    <s v="Yellow"/>
    <s v="Road Bikes"/>
    <x v="1"/>
    <s v="#FFFF00"/>
    <s v="#000000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59"/>
    <d v="2019-12-11T00:00:00"/>
    <n v="588"/>
    <n v="88"/>
    <n v="288"/>
    <n v="10"/>
    <x v="6"/>
    <x v="50"/>
    <x v="693"/>
    <x v="722"/>
    <x v="111"/>
    <x v="55"/>
    <s v="Silver"/>
    <s v="Mountain Bikes"/>
    <x v="1"/>
    <s v="#C0C0C0"/>
    <s v="#000000"/>
    <x v="4"/>
    <x v="2"/>
    <x v="1"/>
    <s v="Value Added Reseller"/>
    <s v="Closest Bicycle Store"/>
    <s v="Milton Keynes"/>
    <s v="England"/>
    <s v="United Kingdom"/>
    <n v="399771412"/>
    <x v="5"/>
    <x v="0"/>
    <x v="5"/>
    <s v="201912"/>
    <n v="399771412"/>
    <x v="13"/>
    <d v="2019-12-01T00:00:00"/>
    <s v="201912"/>
  </r>
  <r>
    <s v="SO58959"/>
    <d v="2019-12-11T00:00:00"/>
    <n v="476"/>
    <n v="88"/>
    <n v="288"/>
    <n v="10"/>
    <x v="6"/>
    <x v="66"/>
    <x v="692"/>
    <x v="721"/>
    <x v="205"/>
    <x v="70"/>
    <s v="Black"/>
    <s v="Shorts"/>
    <x v="0"/>
    <s v="#000000"/>
    <s v="#FFFFFF"/>
    <x v="4"/>
    <x v="2"/>
    <x v="1"/>
    <s v="Value Added Reseller"/>
    <s v="Closest Bicycle Store"/>
    <s v="Milton Keynes"/>
    <s v="England"/>
    <s v="United Kingdom"/>
    <n v="399771412"/>
    <x v="5"/>
    <x v="0"/>
    <x v="5"/>
    <s v="201912"/>
    <n v="399771412"/>
    <x v="13"/>
    <d v="2019-12-01T00:00:00"/>
    <s v="201912"/>
  </r>
  <r>
    <s v="SO59063"/>
    <d v="2019-12-29T00:00:00"/>
    <n v="483"/>
    <n v="16"/>
    <n v="288"/>
    <n v="10"/>
    <x v="6"/>
    <x v="56"/>
    <x v="687"/>
    <x v="716"/>
    <x v="117"/>
    <x v="61"/>
    <s v="NA"/>
    <s v="Bike Racks"/>
    <x v="2"/>
    <s v="#DCDCDC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12"/>
    <n v="399771412"/>
    <x v="13"/>
    <d v="2019-12-01T00:00:00"/>
    <s v="201912"/>
  </r>
  <r>
    <s v="SO59063"/>
    <d v="2019-12-29T00:00:00"/>
    <n v="606"/>
    <n v="16"/>
    <n v="288"/>
    <n v="10"/>
    <x v="6"/>
    <x v="51"/>
    <x v="689"/>
    <x v="718"/>
    <x v="130"/>
    <x v="77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12"/>
    <n v="399771412"/>
    <x v="13"/>
    <d v="2019-12-01T00:00:00"/>
    <s v="201912"/>
  </r>
  <r>
    <s v="SO59063"/>
    <d v="2019-12-29T00:00:00"/>
    <n v="487"/>
    <n v="16"/>
    <n v="288"/>
    <n v="10"/>
    <x v="6"/>
    <x v="75"/>
    <x v="688"/>
    <x v="717"/>
    <x v="138"/>
    <x v="83"/>
    <s v="Silver"/>
    <s v="Hydration Packs"/>
    <x v="2"/>
    <s v="#C0C0C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12"/>
    <n v="399771412"/>
    <x v="13"/>
    <d v="2019-12-01T00:00:00"/>
    <s v="201912"/>
  </r>
  <r>
    <s v="SO61229"/>
    <d v="2020-01-20T00:00:00"/>
    <n v="237"/>
    <n v="196"/>
    <n v="288"/>
    <n v="10"/>
    <x v="6"/>
    <x v="62"/>
    <x v="676"/>
    <x v="706"/>
    <x v="0"/>
    <x v="67"/>
    <s v="Multi"/>
    <s v="Jerseys"/>
    <x v="0"/>
    <s v="#BC8F8F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1229"/>
    <d v="2020-01-20T00:00:00"/>
    <n v="491"/>
    <n v="196"/>
    <n v="288"/>
    <n v="10"/>
    <x v="6"/>
    <x v="57"/>
    <x v="680"/>
    <x v="710"/>
    <x v="118"/>
    <x v="62"/>
    <s v="Yellow"/>
    <s v="Jerseys"/>
    <x v="0"/>
    <s v="#FFFF0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1229"/>
    <d v="2020-01-20T00:00:00"/>
    <n v="217"/>
    <n v="196"/>
    <n v="288"/>
    <n v="10"/>
    <x v="6"/>
    <x v="61"/>
    <x v="684"/>
    <x v="705"/>
    <x v="31"/>
    <x v="66"/>
    <s v="Black"/>
    <s v="Helmets"/>
    <x v="2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1238"/>
    <d v="2020-01-22T00:00:00"/>
    <n v="482"/>
    <n v="538"/>
    <n v="288"/>
    <n v="10"/>
    <x v="6"/>
    <x v="73"/>
    <x v="694"/>
    <x v="723"/>
    <x v="163"/>
    <x v="81"/>
    <s v="White"/>
    <s v="Socks"/>
    <x v="0"/>
    <s v="#FFFFFF"/>
    <s v="#000000"/>
    <x v="4"/>
    <x v="2"/>
    <x v="1"/>
    <s v="Warehouse"/>
    <s v="Prosperous Tours"/>
    <s v="London"/>
    <s v="England"/>
    <s v="United Kingdom"/>
    <n v="399771412"/>
    <x v="5"/>
    <x v="0"/>
    <x v="5"/>
    <s v="202001"/>
    <n v="399771412"/>
    <x v="13"/>
    <d v="2020-01-01T00:00:00"/>
    <s v="202001"/>
  </r>
  <r>
    <s v="SO61238"/>
    <d v="2020-01-22T00:00:00"/>
    <n v="487"/>
    <n v="538"/>
    <n v="288"/>
    <n v="10"/>
    <x v="6"/>
    <x v="75"/>
    <x v="688"/>
    <x v="717"/>
    <x v="138"/>
    <x v="83"/>
    <s v="Silver"/>
    <s v="Hydration Packs"/>
    <x v="2"/>
    <s v="#C0C0C0"/>
    <s v="#000000"/>
    <x v="4"/>
    <x v="2"/>
    <x v="1"/>
    <s v="Warehouse"/>
    <s v="Prosperous Tours"/>
    <s v="London"/>
    <s v="England"/>
    <s v="United Kingdom"/>
    <n v="399771412"/>
    <x v="5"/>
    <x v="0"/>
    <x v="5"/>
    <s v="202001"/>
    <n v="399771412"/>
    <x v="13"/>
    <d v="2020-01-01T00:00:00"/>
    <s v="202001"/>
  </r>
  <r>
    <s v="SO61238"/>
    <d v="2020-01-22T00:00:00"/>
    <n v="477"/>
    <n v="538"/>
    <n v="288"/>
    <n v="10"/>
    <x v="6"/>
    <x v="55"/>
    <x v="681"/>
    <x v="711"/>
    <x v="116"/>
    <x v="60"/>
    <s v="NA"/>
    <s v="Bottles and Cages"/>
    <x v="2"/>
    <s v="#DCDCDC"/>
    <s v="#000000"/>
    <x v="4"/>
    <x v="2"/>
    <x v="1"/>
    <s v="Warehouse"/>
    <s v="Prosperous Tours"/>
    <s v="London"/>
    <s v="England"/>
    <s v="United Kingdom"/>
    <n v="399771412"/>
    <x v="5"/>
    <x v="0"/>
    <x v="5"/>
    <s v="202001"/>
    <n v="399771412"/>
    <x v="13"/>
    <d v="2020-01-01T00:00:00"/>
    <s v="202001"/>
  </r>
  <r>
    <s v="SO63170"/>
    <d v="2020-02-10T00:00:00"/>
    <n v="491"/>
    <n v="376"/>
    <n v="288"/>
    <n v="10"/>
    <x v="6"/>
    <x v="57"/>
    <x v="680"/>
    <x v="710"/>
    <x v="118"/>
    <x v="62"/>
    <s v="Yellow"/>
    <s v="Jerseys"/>
    <x v="0"/>
    <s v="#FFFF0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2"/>
    <n v="399771412"/>
    <x v="12"/>
    <d v="2020-02-01T00:00:00"/>
    <s v="202002"/>
  </r>
  <r>
    <s v="SO65158"/>
    <d v="2020-03-03T00:00:00"/>
    <n v="572"/>
    <n v="448"/>
    <n v="288"/>
    <n v="10"/>
    <x v="6"/>
    <x v="99"/>
    <x v="735"/>
    <x v="715"/>
    <x v="208"/>
    <x v="93"/>
    <s v="Yellow"/>
    <s v="Touring Bikes"/>
    <x v="1"/>
    <s v="#FFFF00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2003"/>
    <n v="399771412"/>
    <x v="26"/>
    <d v="2020-03-01T00:00:00"/>
    <s v="202003"/>
  </r>
  <r>
    <s v="SO65158"/>
    <d v="2020-03-03T00:00:00"/>
    <n v="472"/>
    <n v="448"/>
    <n v="288"/>
    <n v="10"/>
    <x v="6"/>
    <x v="58"/>
    <x v="683"/>
    <x v="713"/>
    <x v="156"/>
    <x v="63"/>
    <s v="Blue"/>
    <s v="Vests"/>
    <x v="0"/>
    <s v="#0000FF"/>
    <s v="#FFFFFF"/>
    <x v="4"/>
    <x v="2"/>
    <x v="1"/>
    <s v="Warehouse"/>
    <s v="Action Bicycle Specialists"/>
    <s v="Woolston"/>
    <s v="England"/>
    <s v="United Kingdom"/>
    <n v="399771412"/>
    <x v="5"/>
    <x v="0"/>
    <x v="5"/>
    <s v="202003"/>
    <n v="399771412"/>
    <x v="26"/>
    <d v="2020-03-01T00:00:00"/>
    <s v="202003"/>
  </r>
  <r>
    <s v="SO65158"/>
    <d v="2020-03-03T00:00:00"/>
    <n v="483"/>
    <n v="448"/>
    <n v="288"/>
    <n v="10"/>
    <x v="6"/>
    <x v="56"/>
    <x v="687"/>
    <x v="716"/>
    <x v="117"/>
    <x v="61"/>
    <s v="NA"/>
    <s v="Bike Racks"/>
    <x v="2"/>
    <s v="#DCDCDC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2003"/>
    <n v="399771412"/>
    <x v="26"/>
    <d v="2020-03-01T00:00:00"/>
    <s v="202003"/>
  </r>
  <r>
    <s v="SO65158"/>
    <d v="2020-03-03T00:00:00"/>
    <n v="214"/>
    <n v="448"/>
    <n v="288"/>
    <n v="10"/>
    <x v="6"/>
    <x v="61"/>
    <x v="684"/>
    <x v="705"/>
    <x v="12"/>
    <x v="66"/>
    <s v="Red"/>
    <s v="Helmets"/>
    <x v="2"/>
    <s v="#FF0000"/>
    <s v="#FFFFFF"/>
    <x v="4"/>
    <x v="2"/>
    <x v="1"/>
    <s v="Warehouse"/>
    <s v="Action Bicycle Specialists"/>
    <s v="Woolston"/>
    <s v="England"/>
    <s v="United Kingdom"/>
    <n v="399771412"/>
    <x v="5"/>
    <x v="0"/>
    <x v="5"/>
    <s v="202003"/>
    <n v="399771412"/>
    <x v="26"/>
    <d v="2020-03-01T00:00:00"/>
    <s v="202003"/>
  </r>
  <r>
    <s v="SO65158"/>
    <d v="2020-03-03T00:00:00"/>
    <n v="225"/>
    <n v="448"/>
    <n v="288"/>
    <n v="10"/>
    <x v="6"/>
    <x v="73"/>
    <x v="694"/>
    <x v="724"/>
    <x v="28"/>
    <x v="108"/>
    <s v="Multi"/>
    <s v="Caps"/>
    <x v="0"/>
    <s v="#BC8F8F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2003"/>
    <n v="399771412"/>
    <x v="26"/>
    <d v="2020-03-01T00:00:00"/>
    <s v="202003"/>
  </r>
  <r>
    <s v="SO65177"/>
    <d v="2020-03-05T00:00:00"/>
    <n v="477"/>
    <n v="142"/>
    <n v="288"/>
    <n v="10"/>
    <x v="6"/>
    <x v="55"/>
    <x v="681"/>
    <x v="711"/>
    <x v="116"/>
    <x v="60"/>
    <s v="NA"/>
    <s v="Bottles and Cages"/>
    <x v="2"/>
    <s v="#DCDCDC"/>
    <s v="#000000"/>
    <x v="4"/>
    <x v="2"/>
    <x v="1"/>
    <s v="Warehouse"/>
    <s v="Riding Cycles"/>
    <s v="Liverpool"/>
    <s v="England"/>
    <s v="United Kingdom"/>
    <n v="399771412"/>
    <x v="5"/>
    <x v="0"/>
    <x v="5"/>
    <s v="202003"/>
    <n v="399771412"/>
    <x v="26"/>
    <d v="2020-03-01T00:00:00"/>
    <s v="202003"/>
  </r>
  <r>
    <s v="SO65177"/>
    <d v="2020-03-05T00:00:00"/>
    <n v="214"/>
    <n v="142"/>
    <n v="288"/>
    <n v="10"/>
    <x v="6"/>
    <x v="61"/>
    <x v="684"/>
    <x v="705"/>
    <x v="12"/>
    <x v="66"/>
    <s v="Red"/>
    <s v="Helmets"/>
    <x v="2"/>
    <s v="#FF0000"/>
    <s v="#FFFFFF"/>
    <x v="4"/>
    <x v="2"/>
    <x v="1"/>
    <s v="Warehouse"/>
    <s v="Riding Cycles"/>
    <s v="Liverpool"/>
    <s v="England"/>
    <s v="United Kingdom"/>
    <n v="399771412"/>
    <x v="5"/>
    <x v="0"/>
    <x v="5"/>
    <s v="202003"/>
    <n v="399771412"/>
    <x v="26"/>
    <d v="2020-03-01T00:00:00"/>
    <s v="202003"/>
  </r>
  <r>
    <s v="SO65271"/>
    <d v="2020-03-22T00:00:00"/>
    <n v="605"/>
    <n v="16"/>
    <n v="288"/>
    <n v="10"/>
    <x v="6"/>
    <x v="51"/>
    <x v="689"/>
    <x v="718"/>
    <x v="175"/>
    <x v="77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271"/>
    <d v="2020-03-22T00:00:00"/>
    <n v="490"/>
    <n v="16"/>
    <n v="288"/>
    <n v="10"/>
    <x v="6"/>
    <x v="57"/>
    <x v="680"/>
    <x v="710"/>
    <x v="195"/>
    <x v="62"/>
    <s v="Yellow"/>
    <s v="Jerseys"/>
    <x v="0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2003"/>
    <n v="399771412"/>
    <x v="26"/>
    <d v="2020-03-01T00:00:00"/>
    <s v="202003"/>
  </r>
  <r>
    <s v="SO67261"/>
    <d v="2020-04-03T00:00:00"/>
    <n v="465"/>
    <n v="34"/>
    <n v="288"/>
    <n v="10"/>
    <x v="6"/>
    <x v="88"/>
    <x v="673"/>
    <x v="703"/>
    <x v="49"/>
    <x v="97"/>
    <s v="Black"/>
    <s v="Gloves"/>
    <x v="0"/>
    <s v="#000000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472"/>
    <n v="196"/>
    <n v="288"/>
    <n v="10"/>
    <x v="6"/>
    <x v="58"/>
    <x v="683"/>
    <x v="713"/>
    <x v="156"/>
    <x v="63"/>
    <s v="Blue"/>
    <s v="Vests"/>
    <x v="0"/>
    <s v="#0000FF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343"/>
    <d v="2020-04-29T00:00:00"/>
    <n v="463"/>
    <n v="538"/>
    <n v="288"/>
    <n v="10"/>
    <x v="6"/>
    <x v="88"/>
    <x v="673"/>
    <x v="703"/>
    <x v="105"/>
    <x v="97"/>
    <s v="Black"/>
    <s v="Glove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2004"/>
    <n v="399771412"/>
    <x v="8"/>
    <d v="2020-04-01T00:00:00"/>
    <s v="202004"/>
  </r>
  <r>
    <s v="SO67343"/>
    <d v="2020-04-29T00:00:00"/>
    <n v="237"/>
    <n v="538"/>
    <n v="288"/>
    <n v="10"/>
    <x v="6"/>
    <x v="62"/>
    <x v="676"/>
    <x v="706"/>
    <x v="0"/>
    <x v="67"/>
    <s v="Multi"/>
    <s v="Jersey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2004"/>
    <n v="399771412"/>
    <x v="8"/>
    <d v="2020-04-01T00:00:00"/>
    <s v="202004"/>
  </r>
  <r>
    <s v="SO67343"/>
    <d v="2020-04-29T00:00:00"/>
    <n v="472"/>
    <n v="538"/>
    <n v="288"/>
    <n v="10"/>
    <x v="6"/>
    <x v="58"/>
    <x v="683"/>
    <x v="713"/>
    <x v="156"/>
    <x v="63"/>
    <s v="Blue"/>
    <s v="Vests"/>
    <x v="0"/>
    <s v="#0000FF"/>
    <s v="#FFFFFF"/>
    <x v="4"/>
    <x v="2"/>
    <x v="1"/>
    <s v="Warehouse"/>
    <s v="Prosperous Tours"/>
    <s v="London"/>
    <s v="England"/>
    <s v="United Kingdom"/>
    <n v="399771412"/>
    <x v="5"/>
    <x v="0"/>
    <x v="5"/>
    <s v="202004"/>
    <n v="399771412"/>
    <x v="8"/>
    <d v="2020-04-01T00:00:00"/>
    <s v="202004"/>
  </r>
  <r>
    <s v="SO69456"/>
    <d v="2020-05-12T00:00:00"/>
    <n v="476"/>
    <n v="376"/>
    <n v="288"/>
    <n v="10"/>
    <x v="6"/>
    <x v="66"/>
    <x v="692"/>
    <x v="721"/>
    <x v="205"/>
    <x v="70"/>
    <s v="Black"/>
    <s v="Shorts"/>
    <x v="0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56"/>
    <d v="2020-05-12T00:00:00"/>
    <n v="472"/>
    <n v="376"/>
    <n v="288"/>
    <n v="10"/>
    <x v="6"/>
    <x v="58"/>
    <x v="683"/>
    <x v="713"/>
    <x v="156"/>
    <x v="63"/>
    <s v="Blue"/>
    <s v="Vests"/>
    <x v="0"/>
    <s v="#0000FF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56"/>
    <d v="2020-05-12T00:00:00"/>
    <n v="471"/>
    <n v="376"/>
    <n v="288"/>
    <n v="10"/>
    <x v="6"/>
    <x v="58"/>
    <x v="683"/>
    <x v="713"/>
    <x v="119"/>
    <x v="63"/>
    <s v="Blue"/>
    <s v="Vests"/>
    <x v="0"/>
    <s v="#0000FF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61"/>
    <d v="2020-05-13T00:00:00"/>
    <n v="225"/>
    <n v="430"/>
    <n v="288"/>
    <n v="10"/>
    <x v="6"/>
    <x v="73"/>
    <x v="694"/>
    <x v="724"/>
    <x v="28"/>
    <x v="108"/>
    <s v="Multi"/>
    <s v="Caps"/>
    <x v="0"/>
    <s v="#BC8F8F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2005"/>
    <n v="399771412"/>
    <x v="0"/>
    <d v="2020-05-01T00:00:00"/>
    <s v="202005"/>
  </r>
  <r>
    <s v="SO43875"/>
    <d v="2017-08-19T00:00:00"/>
    <n v="347"/>
    <n v="278"/>
    <n v="285"/>
    <n v="5"/>
    <x v="6"/>
    <x v="7"/>
    <x v="647"/>
    <x v="676"/>
    <x v="29"/>
    <x v="7"/>
    <s v="Silver"/>
    <s v="Mountain Bikes"/>
    <x v="1"/>
    <s v="#C0C0C0"/>
    <s v="#000000"/>
    <x v="7"/>
    <x v="0"/>
    <x v="0"/>
    <s v="Warehouse"/>
    <s v="Tread Industries"/>
    <s v="Orlando"/>
    <s v="Florida"/>
    <s v="United States"/>
    <n v="716374314"/>
    <x v="16"/>
    <x v="0"/>
    <x v="16"/>
    <s v="201708"/>
    <n v="716374314"/>
    <x v="10"/>
    <d v="2017-08-01T00:00:00"/>
    <s v="201708"/>
  </r>
  <r>
    <s v="SO45300"/>
    <d v="2018-02-14T00:00:00"/>
    <n v="232"/>
    <n v="278"/>
    <n v="285"/>
    <n v="5"/>
    <x v="6"/>
    <x v="0"/>
    <x v="660"/>
    <x v="729"/>
    <x v="3"/>
    <x v="0"/>
    <s v="Multi"/>
    <s v="Jerseys"/>
    <x v="0"/>
    <s v="#BC8F8F"/>
    <s v="#000000"/>
    <x v="7"/>
    <x v="0"/>
    <x v="0"/>
    <s v="Warehouse"/>
    <s v="Tread Industries"/>
    <s v="Orlando"/>
    <s v="Florida"/>
    <s v="United States"/>
    <n v="716374314"/>
    <x v="16"/>
    <x v="0"/>
    <x v="16"/>
    <s v="201802"/>
    <n v="716374314"/>
    <x v="17"/>
    <d v="2018-02-01T00:00:00"/>
    <s v="201802"/>
  </r>
  <r>
    <s v="SO45300"/>
    <d v="2018-02-14T00:00:00"/>
    <n v="351"/>
    <n v="278"/>
    <n v="285"/>
    <n v="5"/>
    <x v="6"/>
    <x v="1"/>
    <x v="651"/>
    <x v="680"/>
    <x v="1"/>
    <x v="1"/>
    <s v="Black"/>
    <s v="Mountain Bikes"/>
    <x v="1"/>
    <s v="#000000"/>
    <s v="#FFFFFF"/>
    <x v="7"/>
    <x v="0"/>
    <x v="0"/>
    <s v="Warehouse"/>
    <s v="Tread Industries"/>
    <s v="Orlando"/>
    <s v="Florida"/>
    <s v="United States"/>
    <n v="716374314"/>
    <x v="16"/>
    <x v="0"/>
    <x v="16"/>
    <s v="201802"/>
    <n v="716374314"/>
    <x v="17"/>
    <d v="2018-02-01T00:00:00"/>
    <s v="201802"/>
  </r>
  <r>
    <s v="SO45329"/>
    <d v="2018-02-22T00:00:00"/>
    <n v="345"/>
    <n v="566"/>
    <n v="285"/>
    <n v="5"/>
    <x v="6"/>
    <x v="7"/>
    <x v="647"/>
    <x v="676"/>
    <x v="30"/>
    <x v="7"/>
    <s v="Silver"/>
    <s v="Mountain Bikes"/>
    <x v="1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2"/>
    <n v="716374314"/>
    <x v="17"/>
    <d v="2018-02-01T00:00:00"/>
    <s v="201802"/>
  </r>
  <r>
    <s v="SO46045"/>
    <d v="2018-05-10T00:00:00"/>
    <n v="326"/>
    <n v="584"/>
    <n v="285"/>
    <n v="5"/>
    <x v="6"/>
    <x v="3"/>
    <x v="652"/>
    <x v="681"/>
    <x v="36"/>
    <x v="3"/>
    <s v="Red"/>
    <s v="Road Bikes"/>
    <x v="1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5"/>
    <n v="716374314"/>
    <x v="10"/>
    <d v="2018-05-01T00:00:00"/>
    <s v="201805"/>
  </r>
  <r>
    <s v="SO46056"/>
    <d v="2018-05-15T00:00:00"/>
    <n v="347"/>
    <n v="278"/>
    <n v="285"/>
    <n v="5"/>
    <x v="6"/>
    <x v="7"/>
    <x v="647"/>
    <x v="676"/>
    <x v="29"/>
    <x v="7"/>
    <s v="Silver"/>
    <s v="Mountain Bikes"/>
    <x v="1"/>
    <s v="#C0C0C0"/>
    <s v="#000000"/>
    <x v="7"/>
    <x v="0"/>
    <x v="0"/>
    <s v="Warehouse"/>
    <s v="Tread Industries"/>
    <s v="Orlando"/>
    <s v="Florida"/>
    <s v="United States"/>
    <n v="716374314"/>
    <x v="16"/>
    <x v="0"/>
    <x v="16"/>
    <s v="201805"/>
    <n v="716374314"/>
    <x v="10"/>
    <d v="2018-05-01T00:00:00"/>
    <s v="201805"/>
  </r>
  <r>
    <s v="SO46056"/>
    <d v="2018-05-15T00:00:00"/>
    <n v="218"/>
    <n v="278"/>
    <n v="285"/>
    <n v="5"/>
    <x v="6"/>
    <x v="14"/>
    <x v="716"/>
    <x v="747"/>
    <x v="38"/>
    <x v="14"/>
    <s v="White"/>
    <s v="Socks"/>
    <x v="0"/>
    <s v="#FFFFFF"/>
    <s v="#000000"/>
    <x v="7"/>
    <x v="0"/>
    <x v="0"/>
    <s v="Warehouse"/>
    <s v="Tread Industries"/>
    <s v="Orlando"/>
    <s v="Florida"/>
    <s v="United States"/>
    <n v="716374314"/>
    <x v="16"/>
    <x v="0"/>
    <x v="16"/>
    <s v="201805"/>
    <n v="716374314"/>
    <x v="10"/>
    <d v="2018-05-01T00:00:00"/>
    <s v="201805"/>
  </r>
  <r>
    <s v="SO46090"/>
    <d v="2018-05-25T00:00:00"/>
    <n v="345"/>
    <n v="566"/>
    <n v="285"/>
    <n v="5"/>
    <x v="6"/>
    <x v="7"/>
    <x v="647"/>
    <x v="676"/>
    <x v="30"/>
    <x v="7"/>
    <s v="Silver"/>
    <s v="Mountain Bikes"/>
    <x v="1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5"/>
    <n v="716374314"/>
    <x v="10"/>
    <d v="2018-05-01T00:00:00"/>
    <s v="201805"/>
  </r>
  <r>
    <s v="SO46090"/>
    <d v="2018-05-25T00:00:00"/>
    <n v="220"/>
    <n v="566"/>
    <n v="285"/>
    <n v="5"/>
    <x v="6"/>
    <x v="2"/>
    <x v="650"/>
    <x v="679"/>
    <x v="4"/>
    <x v="2"/>
    <s v="Blue"/>
    <s v="Helmets"/>
    <x v="2"/>
    <s v="#0000FF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5"/>
    <n v="716374314"/>
    <x v="10"/>
    <d v="2018-05-01T00:00:00"/>
    <s v="201805"/>
  </r>
  <r>
    <s v="SO46604"/>
    <d v="2018-07-01T00:00:00"/>
    <n v="366"/>
    <n v="676"/>
    <n v="285"/>
    <n v="5"/>
    <x v="6"/>
    <x v="35"/>
    <x v="671"/>
    <x v="701"/>
    <x v="104"/>
    <x v="37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07"/>
    <n v="716374314"/>
    <x v="17"/>
    <d v="2018-07-01T00:00:00"/>
    <s v="201807"/>
  </r>
  <r>
    <s v="SO46604"/>
    <d v="2018-07-01T00:00:00"/>
    <n v="233"/>
    <n v="676"/>
    <n v="285"/>
    <n v="5"/>
    <x v="6"/>
    <x v="0"/>
    <x v="660"/>
    <x v="688"/>
    <x v="3"/>
    <x v="26"/>
    <s v="Multi"/>
    <s v="Jersey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807"/>
    <n v="716374314"/>
    <x v="17"/>
    <d v="2018-07-01T00:00:00"/>
    <s v="201807"/>
  </r>
  <r>
    <s v="SO46630"/>
    <d v="2018-07-11T00:00:00"/>
    <n v="367"/>
    <n v="530"/>
    <n v="285"/>
    <n v="5"/>
    <x v="6"/>
    <x v="35"/>
    <x v="671"/>
    <x v="701"/>
    <x v="67"/>
    <x v="37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07"/>
    <n v="716374314"/>
    <x v="17"/>
    <d v="2018-07-01T00:00:00"/>
    <s v="201807"/>
  </r>
  <r>
    <s v="SO47026"/>
    <d v="2018-08-23T00:00:00"/>
    <n v="354"/>
    <n v="476"/>
    <n v="285"/>
    <n v="5"/>
    <x v="6"/>
    <x v="34"/>
    <x v="667"/>
    <x v="696"/>
    <x v="100"/>
    <x v="36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420"/>
    <n v="566"/>
    <n v="285"/>
    <n v="5"/>
    <x v="6"/>
    <x v="20"/>
    <x v="702"/>
    <x v="733"/>
    <x v="51"/>
    <x v="20"/>
    <s v="Black"/>
    <s v="Wheel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454"/>
    <d v="2018-09-29T00:00:00"/>
    <n v="216"/>
    <n v="585"/>
    <n v="285"/>
    <n v="5"/>
    <x v="6"/>
    <x v="2"/>
    <x v="650"/>
    <x v="689"/>
    <x v="31"/>
    <x v="41"/>
    <s v="Black"/>
    <s v="Helmets"/>
    <x v="2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5"/>
    <d v="2018-09-29T00:00:00"/>
    <n v="375"/>
    <n v="170"/>
    <n v="285"/>
    <n v="5"/>
    <x v="6"/>
    <x v="41"/>
    <x v="656"/>
    <x v="684"/>
    <x v="78"/>
    <x v="44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5"/>
    <d v="2018-09-29T00:00:00"/>
    <n v="265"/>
    <n v="170"/>
    <n v="285"/>
    <n v="5"/>
    <x v="6"/>
    <x v="29"/>
    <x v="668"/>
    <x v="698"/>
    <x v="60"/>
    <x v="31"/>
    <s v="Red"/>
    <s v="Road Frames"/>
    <x v="3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5"/>
    <d v="2018-09-29T00:00:00"/>
    <n v="385"/>
    <n v="170"/>
    <n v="285"/>
    <n v="5"/>
    <x v="6"/>
    <x v="30"/>
    <x v="662"/>
    <x v="691"/>
    <x v="96"/>
    <x v="32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681"/>
    <d v="2018-10-07T00:00:00"/>
    <n v="464"/>
    <n v="530"/>
    <n v="285"/>
    <n v="5"/>
    <x v="6"/>
    <x v="18"/>
    <x v="663"/>
    <x v="692"/>
    <x v="49"/>
    <x v="18"/>
    <s v="Black"/>
    <s v="Gloves"/>
    <x v="0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10"/>
    <n v="716374314"/>
    <x v="10"/>
    <d v="2018-10-01T00:00:00"/>
    <s v="201810"/>
  </r>
  <r>
    <s v="SO47681"/>
    <d v="2018-10-07T00:00:00"/>
    <n v="470"/>
    <n v="530"/>
    <n v="285"/>
    <n v="5"/>
    <x v="6"/>
    <x v="21"/>
    <x v="655"/>
    <x v="683"/>
    <x v="235"/>
    <x v="21"/>
    <s v="Black"/>
    <s v="Gloves"/>
    <x v="0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10"/>
    <n v="716374314"/>
    <x v="10"/>
    <d v="2018-10-01T00:00:00"/>
    <s v="201810"/>
  </r>
  <r>
    <s v="SO47681"/>
    <d v="2018-10-07T00:00:00"/>
    <n v="224"/>
    <n v="530"/>
    <n v="285"/>
    <n v="5"/>
    <x v="6"/>
    <x v="12"/>
    <x v="648"/>
    <x v="697"/>
    <x v="28"/>
    <x v="48"/>
    <s v="Multi"/>
    <s v="Caps"/>
    <x v="0"/>
    <s v="#BC8F8F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810"/>
    <n v="716374314"/>
    <x v="10"/>
    <d v="2018-10-01T00:00:00"/>
    <s v="201810"/>
  </r>
  <r>
    <s v="SO47703"/>
    <d v="2018-10-21T00:00:00"/>
    <n v="456"/>
    <n v="404"/>
    <n v="285"/>
    <n v="5"/>
    <x v="6"/>
    <x v="33"/>
    <x v="664"/>
    <x v="693"/>
    <x v="65"/>
    <x v="35"/>
    <s v="Black"/>
    <s v="Tights"/>
    <x v="0"/>
    <s v="#000000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1810"/>
    <n v="716374314"/>
    <x v="10"/>
    <d v="2018-10-01T00:00:00"/>
    <s v="201810"/>
  </r>
  <r>
    <s v="SO47993"/>
    <d v="2018-11-07T00:00:00"/>
    <n v="233"/>
    <n v="207"/>
    <n v="285"/>
    <n v="5"/>
    <x v="6"/>
    <x v="0"/>
    <x v="660"/>
    <x v="688"/>
    <x v="3"/>
    <x v="26"/>
    <s v="Multi"/>
    <s v="Jerseys"/>
    <x v="0"/>
    <s v="#BC8F8F"/>
    <s v="#000000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811"/>
    <n v="716374314"/>
    <x v="10"/>
    <d v="2018-11-01T00:00:00"/>
    <s v="201811"/>
  </r>
  <r>
    <s v="SO48051"/>
    <d v="2018-11-20T00:00:00"/>
    <n v="358"/>
    <n v="476"/>
    <n v="285"/>
    <n v="5"/>
    <x v="6"/>
    <x v="22"/>
    <x v="666"/>
    <x v="695"/>
    <x v="98"/>
    <x v="22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230"/>
    <n v="566"/>
    <n v="285"/>
    <n v="5"/>
    <x v="6"/>
    <x v="0"/>
    <x v="660"/>
    <x v="688"/>
    <x v="17"/>
    <x v="26"/>
    <s v="Multi"/>
    <s v="Jerseys"/>
    <x v="0"/>
    <s v="#BC8F8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216"/>
    <n v="566"/>
    <n v="285"/>
    <n v="5"/>
    <x v="6"/>
    <x v="2"/>
    <x v="650"/>
    <x v="689"/>
    <x v="31"/>
    <x v="41"/>
    <s v="Black"/>
    <s v="Helmets"/>
    <x v="2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236"/>
    <n v="566"/>
    <n v="285"/>
    <n v="5"/>
    <x v="6"/>
    <x v="0"/>
    <x v="660"/>
    <x v="688"/>
    <x v="0"/>
    <x v="26"/>
    <s v="Multi"/>
    <s v="Jerseys"/>
    <x v="0"/>
    <s v="#BC8F8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393"/>
    <d v="2018-12-29T00:00:00"/>
    <n v="339"/>
    <n v="170"/>
    <n v="285"/>
    <n v="5"/>
    <x v="6"/>
    <x v="102"/>
    <x v="659"/>
    <x v="687"/>
    <x v="5"/>
    <x v="109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3"/>
    <d v="2018-12-29T00:00:00"/>
    <n v="323"/>
    <n v="170"/>
    <n v="285"/>
    <n v="5"/>
    <x v="6"/>
    <x v="102"/>
    <x v="659"/>
    <x v="687"/>
    <x v="18"/>
    <x v="109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3"/>
    <d v="2018-12-29T00:00:00"/>
    <n v="369"/>
    <n v="170"/>
    <n v="285"/>
    <n v="5"/>
    <x v="6"/>
    <x v="43"/>
    <x v="685"/>
    <x v="734"/>
    <x v="79"/>
    <x v="46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3"/>
    <d v="2018-12-29T00:00:00"/>
    <n v="370"/>
    <n v="170"/>
    <n v="285"/>
    <n v="5"/>
    <x v="6"/>
    <x v="43"/>
    <x v="685"/>
    <x v="734"/>
    <x v="82"/>
    <x v="46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5"/>
    <d v="2018-12-30T00:00:00"/>
    <n v="233"/>
    <n v="585"/>
    <n v="285"/>
    <n v="5"/>
    <x v="6"/>
    <x v="0"/>
    <x v="660"/>
    <x v="688"/>
    <x v="3"/>
    <x v="26"/>
    <s v="Multi"/>
    <s v="Jerseys"/>
    <x v="0"/>
    <s v="#BC8F8F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9122"/>
    <d v="2019-02-18T00:00:00"/>
    <n v="333"/>
    <n v="531"/>
    <n v="285"/>
    <n v="5"/>
    <x v="6"/>
    <x v="102"/>
    <x v="659"/>
    <x v="687"/>
    <x v="15"/>
    <x v="109"/>
    <s v="Black"/>
    <s v="Road Bikes"/>
    <x v="1"/>
    <s v="#00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902"/>
    <n v="716374314"/>
    <x v="17"/>
    <d v="2019-02-01T00:00:00"/>
    <s v="201902"/>
  </r>
  <r>
    <s v="SO49124"/>
    <d v="2019-02-18T00:00:00"/>
    <n v="358"/>
    <n v="476"/>
    <n v="285"/>
    <n v="5"/>
    <x v="6"/>
    <x v="22"/>
    <x v="666"/>
    <x v="695"/>
    <x v="98"/>
    <x v="22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02"/>
    <n v="716374314"/>
    <x v="17"/>
    <d v="2019-02-01T00:00:00"/>
    <s v="201902"/>
  </r>
  <r>
    <s v="SO49509"/>
    <d v="2019-03-20T00:00:00"/>
    <n v="333"/>
    <n v="170"/>
    <n v="285"/>
    <n v="5"/>
    <x v="6"/>
    <x v="102"/>
    <x v="659"/>
    <x v="687"/>
    <x v="15"/>
    <x v="109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509"/>
    <d v="2019-03-20T00:00:00"/>
    <n v="369"/>
    <n v="170"/>
    <n v="285"/>
    <n v="5"/>
    <x v="6"/>
    <x v="43"/>
    <x v="685"/>
    <x v="734"/>
    <x v="79"/>
    <x v="46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835"/>
    <d v="2019-04-06T00:00:00"/>
    <n v="470"/>
    <n v="440"/>
    <n v="285"/>
    <n v="5"/>
    <x v="6"/>
    <x v="21"/>
    <x v="655"/>
    <x v="683"/>
    <x v="235"/>
    <x v="21"/>
    <s v="Black"/>
    <s v="Gloves"/>
    <x v="0"/>
    <s v="#000000"/>
    <s v="#FFFFFF"/>
    <x v="7"/>
    <x v="0"/>
    <x v="0"/>
    <s v="Value Added Reseller"/>
    <s v="Hobby Store"/>
    <s v="Orlando"/>
    <s v="Florida"/>
    <s v="United States"/>
    <n v="716374314"/>
    <x v="16"/>
    <x v="0"/>
    <x v="16"/>
    <s v="201904"/>
    <n v="716374314"/>
    <x v="10"/>
    <d v="2019-04-01T00:00:00"/>
    <s v="201904"/>
  </r>
  <r>
    <s v="SO49836"/>
    <d v="2019-04-06T00:00:00"/>
    <n v="356"/>
    <n v="530"/>
    <n v="285"/>
    <n v="5"/>
    <x v="6"/>
    <x v="34"/>
    <x v="667"/>
    <x v="696"/>
    <x v="66"/>
    <x v="36"/>
    <s v="Silver"/>
    <s v="Mountain Bikes"/>
    <x v="1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4"/>
    <n v="716374314"/>
    <x v="10"/>
    <d v="2019-04-01T00:00:00"/>
    <s v="201904"/>
  </r>
  <r>
    <s v="SO49836"/>
    <d v="2019-04-06T00:00:00"/>
    <n v="470"/>
    <n v="530"/>
    <n v="285"/>
    <n v="5"/>
    <x v="6"/>
    <x v="21"/>
    <x v="655"/>
    <x v="683"/>
    <x v="235"/>
    <x v="21"/>
    <s v="Black"/>
    <s v="Gloves"/>
    <x v="0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4"/>
    <n v="716374314"/>
    <x v="10"/>
    <d v="2019-04-01T00:00:00"/>
    <s v="201904"/>
  </r>
  <r>
    <s v="SO49836"/>
    <d v="2019-04-06T00:00:00"/>
    <n v="364"/>
    <n v="530"/>
    <n v="285"/>
    <n v="5"/>
    <x v="6"/>
    <x v="35"/>
    <x v="671"/>
    <x v="701"/>
    <x v="108"/>
    <x v="37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381"/>
    <n v="81"/>
    <n v="285"/>
    <n v="5"/>
    <x v="6"/>
    <x v="30"/>
    <x v="662"/>
    <x v="691"/>
    <x v="103"/>
    <x v="32"/>
    <s v="Yellow"/>
    <s v="Road Bikes"/>
    <x v="1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50276"/>
    <d v="2019-05-21T00:00:00"/>
    <n v="224"/>
    <n v="135"/>
    <n v="285"/>
    <n v="5"/>
    <x v="6"/>
    <x v="12"/>
    <x v="648"/>
    <x v="697"/>
    <x v="28"/>
    <x v="48"/>
    <s v="Multi"/>
    <s v="Caps"/>
    <x v="0"/>
    <s v="#BC8F8F"/>
    <s v="#000000"/>
    <x v="7"/>
    <x v="0"/>
    <x v="0"/>
    <s v="Specialty Bike Shop"/>
    <s v="Wonderful Bikes Inc."/>
    <s v="Memphis"/>
    <s v="Tennessee"/>
    <s v="United States"/>
    <n v="716374314"/>
    <x v="16"/>
    <x v="0"/>
    <x v="16"/>
    <s v="201905"/>
    <n v="716374314"/>
    <x v="17"/>
    <d v="2019-05-01T00:00:00"/>
    <s v="201905"/>
  </r>
  <r>
    <s v="SO50293"/>
    <d v="2019-05-25T00:00:00"/>
    <n v="428"/>
    <n v="476"/>
    <n v="285"/>
    <n v="5"/>
    <x v="6"/>
    <x v="23"/>
    <x v="665"/>
    <x v="694"/>
    <x v="55"/>
    <x v="23"/>
    <s v="Black"/>
    <s v="Mountain Frames"/>
    <x v="3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05"/>
    <n v="716374314"/>
    <x v="17"/>
    <d v="2019-05-01T00:00:00"/>
    <s v="201905"/>
  </r>
  <r>
    <s v="SO50293"/>
    <d v="2019-05-25T00:00:00"/>
    <n v="470"/>
    <n v="476"/>
    <n v="285"/>
    <n v="5"/>
    <x v="6"/>
    <x v="21"/>
    <x v="655"/>
    <x v="683"/>
    <x v="235"/>
    <x v="21"/>
    <s v="Black"/>
    <s v="Gloves"/>
    <x v="0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05"/>
    <n v="716374314"/>
    <x v="17"/>
    <d v="2019-05-01T00:00:00"/>
    <s v="201905"/>
  </r>
  <r>
    <s v="SO50306"/>
    <d v="2019-05-28T00:00:00"/>
    <n v="456"/>
    <n v="566"/>
    <n v="285"/>
    <n v="5"/>
    <x v="6"/>
    <x v="33"/>
    <x v="664"/>
    <x v="693"/>
    <x v="65"/>
    <x v="35"/>
    <s v="Black"/>
    <s v="Tights"/>
    <x v="0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5"/>
    <n v="716374314"/>
    <x v="17"/>
    <d v="2019-05-01T00:00:00"/>
    <s v="201905"/>
  </r>
  <r>
    <s v="SO50306"/>
    <d v="2019-05-28T00:00:00"/>
    <n v="213"/>
    <n v="566"/>
    <n v="285"/>
    <n v="5"/>
    <x v="6"/>
    <x v="2"/>
    <x v="650"/>
    <x v="689"/>
    <x v="12"/>
    <x v="41"/>
    <s v="Red"/>
    <s v="Helmets"/>
    <x v="2"/>
    <s v="#FF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5"/>
    <n v="716374314"/>
    <x v="17"/>
    <d v="2019-05-01T00:00:00"/>
    <s v="201905"/>
  </r>
  <r>
    <s v="SO50726"/>
    <d v="2019-06-21T00:00:00"/>
    <n v="373"/>
    <n v="170"/>
    <n v="285"/>
    <n v="5"/>
    <x v="6"/>
    <x v="41"/>
    <x v="656"/>
    <x v="684"/>
    <x v="77"/>
    <x v="44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26"/>
    <d v="2019-06-21T00:00:00"/>
    <n v="369"/>
    <n v="170"/>
    <n v="285"/>
    <n v="5"/>
    <x v="6"/>
    <x v="43"/>
    <x v="685"/>
    <x v="734"/>
    <x v="79"/>
    <x v="46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26"/>
    <d v="2019-06-21T00:00:00"/>
    <n v="433"/>
    <n v="170"/>
    <n v="285"/>
    <n v="5"/>
    <x v="6"/>
    <x v="32"/>
    <x v="699"/>
    <x v="730"/>
    <x v="64"/>
    <x v="34"/>
    <s v="Yellow"/>
    <s v="Road Frames"/>
    <x v="3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26"/>
    <d v="2019-06-21T00:00:00"/>
    <n v="335"/>
    <n v="170"/>
    <n v="285"/>
    <n v="5"/>
    <x v="6"/>
    <x v="102"/>
    <x v="659"/>
    <x v="687"/>
    <x v="21"/>
    <x v="109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56"/>
    <d v="2019-06-29T00:00:00"/>
    <n v="470"/>
    <n v="585"/>
    <n v="285"/>
    <n v="5"/>
    <x v="6"/>
    <x v="21"/>
    <x v="655"/>
    <x v="683"/>
    <x v="235"/>
    <x v="21"/>
    <s v="Black"/>
    <s v="Gloves"/>
    <x v="0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1081"/>
    <d v="2019-07-01T00:00:00"/>
    <n v="484"/>
    <n v="676"/>
    <n v="285"/>
    <n v="5"/>
    <x v="6"/>
    <x v="71"/>
    <x v="698"/>
    <x v="728"/>
    <x v="132"/>
    <x v="79"/>
    <s v="NA"/>
    <s v="Cleaners"/>
    <x v="2"/>
    <s v="#DCDCDC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081"/>
    <d v="2019-07-01T00:00:00"/>
    <n v="472"/>
    <n v="676"/>
    <n v="285"/>
    <n v="5"/>
    <x v="6"/>
    <x v="58"/>
    <x v="683"/>
    <x v="713"/>
    <x v="156"/>
    <x v="63"/>
    <s v="Blue"/>
    <s v="Vests"/>
    <x v="0"/>
    <s v="#0000FF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463"/>
    <n v="530"/>
    <n v="285"/>
    <n v="5"/>
    <x v="6"/>
    <x v="88"/>
    <x v="673"/>
    <x v="703"/>
    <x v="105"/>
    <x v="97"/>
    <s v="Black"/>
    <s v="Gloves"/>
    <x v="0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217"/>
    <n v="530"/>
    <n v="285"/>
    <n v="5"/>
    <x v="6"/>
    <x v="106"/>
    <x v="675"/>
    <x v="705"/>
    <x v="31"/>
    <x v="66"/>
    <s v="Black"/>
    <s v="Helmets"/>
    <x v="2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214"/>
    <n v="530"/>
    <n v="285"/>
    <n v="5"/>
    <x v="6"/>
    <x v="106"/>
    <x v="675"/>
    <x v="705"/>
    <x v="12"/>
    <x v="66"/>
    <s v="Red"/>
    <s v="Helmets"/>
    <x v="2"/>
    <s v="#FF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37"/>
    <d v="2019-07-17T00:00:00"/>
    <n v="357"/>
    <n v="494"/>
    <n v="285"/>
    <n v="5"/>
    <x v="6"/>
    <x v="59"/>
    <x v="682"/>
    <x v="712"/>
    <x v="66"/>
    <x v="64"/>
    <s v="Silver"/>
    <s v="Mountain Bikes"/>
    <x v="1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705"/>
    <d v="2019-08-03T00:00:00"/>
    <n v="490"/>
    <n v="441"/>
    <n v="285"/>
    <n v="5"/>
    <x v="6"/>
    <x v="57"/>
    <x v="680"/>
    <x v="710"/>
    <x v="195"/>
    <x v="62"/>
    <s v="Yellow"/>
    <s v="Jerseys"/>
    <x v="0"/>
    <s v="#FFFF00"/>
    <s v="#000000"/>
    <x v="7"/>
    <x v="0"/>
    <x v="0"/>
    <s v="Specialty Bike Shop"/>
    <s v="Leading Bike Distributors"/>
    <s v="Somerset"/>
    <s v="Kentucky"/>
    <s v="United States"/>
    <n v="716374314"/>
    <x v="16"/>
    <x v="0"/>
    <x v="16"/>
    <s v="201908"/>
    <n v="716374314"/>
    <x v="10"/>
    <d v="2019-08-01T00:00:00"/>
    <s v="201908"/>
  </r>
  <r>
    <s v="SO51718"/>
    <d v="2019-08-06T00:00:00"/>
    <n v="483"/>
    <n v="207"/>
    <n v="285"/>
    <n v="5"/>
    <x v="6"/>
    <x v="56"/>
    <x v="687"/>
    <x v="716"/>
    <x v="117"/>
    <x v="61"/>
    <s v="NA"/>
    <s v="Bike Racks"/>
    <x v="2"/>
    <s v="#DCDCDC"/>
    <s v="#000000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488"/>
    <n v="700"/>
    <n v="285"/>
    <n v="5"/>
    <x v="6"/>
    <x v="57"/>
    <x v="680"/>
    <x v="710"/>
    <x v="214"/>
    <x v="62"/>
    <s v="Yellow"/>
    <s v="Jerseys"/>
    <x v="0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80"/>
    <d v="2019-08-17T00:00:00"/>
    <n v="434"/>
    <n v="531"/>
    <n v="285"/>
    <n v="5"/>
    <x v="6"/>
    <x v="11"/>
    <x v="706"/>
    <x v="739"/>
    <x v="64"/>
    <x v="76"/>
    <s v="Yellow"/>
    <s v="Road Frames"/>
    <x v="3"/>
    <s v="#FFFF00"/>
    <s v="#000000"/>
    <x v="7"/>
    <x v="0"/>
    <x v="0"/>
    <s v="Specialty Bike Shop"/>
    <s v="Sunny Place Bikes"/>
    <s v="Vero Beach"/>
    <s v="Florida"/>
    <s v="United States"/>
    <n v="716374314"/>
    <x v="16"/>
    <x v="0"/>
    <x v="16"/>
    <s v="201908"/>
    <n v="716374314"/>
    <x v="10"/>
    <d v="2019-08-01T00:00:00"/>
    <s v="201908"/>
  </r>
  <r>
    <s v="SO51824"/>
    <d v="2019-08-22T00:00:00"/>
    <n v="531"/>
    <n v="63"/>
    <n v="285"/>
    <n v="5"/>
    <x v="6"/>
    <x v="63"/>
    <x v="722"/>
    <x v="753"/>
    <x v="127"/>
    <x v="68"/>
    <s v="Black"/>
    <s v="Mountain Frames"/>
    <x v="3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1824"/>
    <d v="2019-08-22T00:00:00"/>
    <n v="551"/>
    <n v="63"/>
    <n v="285"/>
    <n v="5"/>
    <x v="6"/>
    <x v="67"/>
    <x v="674"/>
    <x v="704"/>
    <x v="179"/>
    <x v="71"/>
    <s v="Silver"/>
    <s v="Mountain Frames"/>
    <x v="3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1853"/>
    <d v="2019-08-28T00:00:00"/>
    <n v="353"/>
    <n v="476"/>
    <n v="285"/>
    <n v="5"/>
    <x v="6"/>
    <x v="59"/>
    <x v="682"/>
    <x v="712"/>
    <x v="120"/>
    <x v="64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08"/>
    <n v="716374314"/>
    <x v="10"/>
    <d v="2019-08-01T00:00:00"/>
    <s v="201908"/>
  </r>
  <r>
    <s v="SO53524"/>
    <d v="2019-09-14T00:00:00"/>
    <n v="579"/>
    <n v="611"/>
    <n v="285"/>
    <n v="5"/>
    <x v="6"/>
    <x v="91"/>
    <x v="704"/>
    <x v="737"/>
    <x v="212"/>
    <x v="100"/>
    <s v="Blue"/>
    <s v="Touring Bikes"/>
    <x v="1"/>
    <s v="#0000FF"/>
    <s v="#FFFFFF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24"/>
    <d v="2019-09-14T00:00:00"/>
    <n v="572"/>
    <n v="611"/>
    <n v="285"/>
    <n v="5"/>
    <x v="6"/>
    <x v="85"/>
    <x v="686"/>
    <x v="715"/>
    <x v="208"/>
    <x v="93"/>
    <s v="Yellow"/>
    <s v="Touring Bikes"/>
    <x v="1"/>
    <s v="#FFFF00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63"/>
    <d v="2019-09-21T00:00:00"/>
    <n v="382"/>
    <n v="170"/>
    <n v="285"/>
    <n v="5"/>
    <x v="6"/>
    <x v="68"/>
    <x v="679"/>
    <x v="709"/>
    <x v="103"/>
    <x v="75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09"/>
    <n v="716374314"/>
    <x v="12"/>
    <d v="2019-09-01T00:00:00"/>
    <s v="201909"/>
  </r>
  <r>
    <s v="SO53563"/>
    <d v="2019-09-21T00:00:00"/>
    <n v="481"/>
    <n v="170"/>
    <n v="285"/>
    <n v="5"/>
    <x v="6"/>
    <x v="73"/>
    <x v="694"/>
    <x v="723"/>
    <x v="136"/>
    <x v="81"/>
    <s v="White"/>
    <s v="Socks"/>
    <x v="0"/>
    <s v="#FFFFFF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09"/>
    <n v="716374314"/>
    <x v="12"/>
    <d v="2019-09-01T00:00:00"/>
    <s v="201909"/>
  </r>
  <r>
    <s v="SO53595"/>
    <d v="2019-09-25T00:00:00"/>
    <n v="474"/>
    <n v="368"/>
    <n v="285"/>
    <n v="5"/>
    <x v="6"/>
    <x v="66"/>
    <x v="692"/>
    <x v="721"/>
    <x v="141"/>
    <x v="70"/>
    <s v="Black"/>
    <s v="Shorts"/>
    <x v="0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1909"/>
    <n v="716374314"/>
    <x v="12"/>
    <d v="2019-09-01T00:00:00"/>
    <s v="201909"/>
  </r>
  <r>
    <s v="SO55234"/>
    <d v="2019-10-01T00:00:00"/>
    <n v="474"/>
    <n v="676"/>
    <n v="285"/>
    <n v="5"/>
    <x v="6"/>
    <x v="66"/>
    <x v="692"/>
    <x v="721"/>
    <x v="141"/>
    <x v="70"/>
    <s v="Black"/>
    <s v="Shorts"/>
    <x v="0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34"/>
    <d v="2019-10-01T00:00:00"/>
    <n v="214"/>
    <n v="676"/>
    <n v="285"/>
    <n v="5"/>
    <x v="6"/>
    <x v="61"/>
    <x v="684"/>
    <x v="705"/>
    <x v="12"/>
    <x v="66"/>
    <s v="Red"/>
    <s v="Helmets"/>
    <x v="2"/>
    <s v="#FF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34"/>
    <d v="2019-10-01T00:00:00"/>
    <n v="225"/>
    <n v="676"/>
    <n v="285"/>
    <n v="5"/>
    <x v="6"/>
    <x v="73"/>
    <x v="694"/>
    <x v="724"/>
    <x v="28"/>
    <x v="108"/>
    <s v="Multi"/>
    <s v="Cap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491"/>
    <n v="530"/>
    <n v="285"/>
    <n v="5"/>
    <x v="6"/>
    <x v="57"/>
    <x v="680"/>
    <x v="710"/>
    <x v="118"/>
    <x v="62"/>
    <s v="Yellow"/>
    <s v="Jerseys"/>
    <x v="0"/>
    <s v="#FFFF0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490"/>
    <n v="530"/>
    <n v="285"/>
    <n v="5"/>
    <x v="6"/>
    <x v="57"/>
    <x v="680"/>
    <x v="710"/>
    <x v="195"/>
    <x v="62"/>
    <s v="Yellow"/>
    <s v="Jerseys"/>
    <x v="0"/>
    <s v="#FFFF0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471"/>
    <n v="530"/>
    <n v="285"/>
    <n v="5"/>
    <x v="6"/>
    <x v="58"/>
    <x v="683"/>
    <x v="713"/>
    <x v="119"/>
    <x v="63"/>
    <s v="Blue"/>
    <s v="Vests"/>
    <x v="0"/>
    <s v="#0000FF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361"/>
    <n v="530"/>
    <n v="285"/>
    <n v="5"/>
    <x v="6"/>
    <x v="49"/>
    <x v="695"/>
    <x v="725"/>
    <x v="53"/>
    <x v="54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483"/>
    <n v="530"/>
    <n v="285"/>
    <n v="5"/>
    <x v="6"/>
    <x v="56"/>
    <x v="687"/>
    <x v="716"/>
    <x v="117"/>
    <x v="61"/>
    <s v="NA"/>
    <s v="Bike Racks"/>
    <x v="2"/>
    <s v="#DCDCDC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463"/>
    <n v="530"/>
    <n v="285"/>
    <n v="5"/>
    <x v="6"/>
    <x v="88"/>
    <x v="673"/>
    <x v="703"/>
    <x v="105"/>
    <x v="97"/>
    <s v="Black"/>
    <s v="Gloves"/>
    <x v="0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331"/>
    <d v="2019-10-31T00:00:00"/>
    <n v="476"/>
    <n v="494"/>
    <n v="285"/>
    <n v="5"/>
    <x v="6"/>
    <x v="66"/>
    <x v="692"/>
    <x v="721"/>
    <x v="205"/>
    <x v="70"/>
    <s v="Black"/>
    <s v="Shorts"/>
    <x v="0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1910"/>
    <n v="716374314"/>
    <x v="11"/>
    <d v="2019-10-01T00:00:00"/>
    <s v="201910"/>
  </r>
  <r>
    <s v="SO57027"/>
    <d v="2019-11-04T00:00:00"/>
    <n v="471"/>
    <n v="441"/>
    <n v="285"/>
    <n v="5"/>
    <x v="6"/>
    <x v="58"/>
    <x v="683"/>
    <x v="713"/>
    <x v="119"/>
    <x v="63"/>
    <s v="Blue"/>
    <s v="Vests"/>
    <x v="0"/>
    <s v="#0000FF"/>
    <s v="#FFFFFF"/>
    <x v="7"/>
    <x v="0"/>
    <x v="0"/>
    <s v="Specialty Bike Shop"/>
    <s v="Leading Bike Distributors"/>
    <s v="Somerset"/>
    <s v="Kentucky"/>
    <s v="United States"/>
    <n v="716374314"/>
    <x v="16"/>
    <x v="0"/>
    <x v="16"/>
    <s v="201911"/>
    <n v="716374314"/>
    <x v="10"/>
    <d v="2019-11-01T00:00:00"/>
    <s v="201911"/>
  </r>
  <r>
    <s v="SO57088"/>
    <d v="2019-11-13T00:00:00"/>
    <n v="484"/>
    <n v="700"/>
    <n v="285"/>
    <n v="5"/>
    <x v="6"/>
    <x v="71"/>
    <x v="698"/>
    <x v="728"/>
    <x v="132"/>
    <x v="79"/>
    <s v="NA"/>
    <s v="Cleaners"/>
    <x v="2"/>
    <s v="#DCDCDC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11"/>
    <n v="716374314"/>
    <x v="10"/>
    <d v="2019-11-01T00:00:00"/>
    <s v="201911"/>
  </r>
  <r>
    <s v="SO57118"/>
    <d v="2019-11-17T00:00:00"/>
    <n v="476"/>
    <n v="63"/>
    <n v="285"/>
    <n v="5"/>
    <x v="6"/>
    <x v="66"/>
    <x v="692"/>
    <x v="721"/>
    <x v="205"/>
    <x v="70"/>
    <s v="Black"/>
    <s v="Shorts"/>
    <x v="0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1911"/>
    <n v="716374314"/>
    <x v="10"/>
    <d v="2019-11-01T00:00:00"/>
    <s v="201911"/>
  </r>
  <r>
    <s v="SO59071"/>
    <d v="2019-12-30T00:00:00"/>
    <n v="382"/>
    <n v="170"/>
    <n v="285"/>
    <n v="5"/>
    <x v="6"/>
    <x v="68"/>
    <x v="679"/>
    <x v="709"/>
    <x v="103"/>
    <x v="75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12"/>
    <n v="716374314"/>
    <x v="26"/>
    <d v="2019-12-01T00:00:00"/>
    <s v="201912"/>
  </r>
  <r>
    <s v="SO61228"/>
    <d v="2020-01-20T00:00:00"/>
    <n v="484"/>
    <n v="81"/>
    <n v="285"/>
    <n v="5"/>
    <x v="6"/>
    <x v="71"/>
    <x v="698"/>
    <x v="728"/>
    <x v="132"/>
    <x v="79"/>
    <s v="NA"/>
    <s v="Cleaners"/>
    <x v="2"/>
    <s v="#DCDCDC"/>
    <s v="#000000"/>
    <x v="7"/>
    <x v="0"/>
    <x v="0"/>
    <s v="Warehouse"/>
    <s v="Rally Day Mall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30"/>
    <d v="2020-01-20T00:00:00"/>
    <n v="491"/>
    <n v="530"/>
    <n v="285"/>
    <n v="5"/>
    <x v="6"/>
    <x v="57"/>
    <x v="680"/>
    <x v="710"/>
    <x v="118"/>
    <x v="62"/>
    <s v="Yellow"/>
    <s v="Jerseys"/>
    <x v="0"/>
    <s v="#FFFF0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2001"/>
    <n v="716374314"/>
    <x v="10"/>
    <d v="2020-01-01T00:00:00"/>
    <s v="202001"/>
  </r>
  <r>
    <s v="SO63228"/>
    <d v="2020-02-20T00:00:00"/>
    <n v="605"/>
    <n v="62"/>
    <n v="285"/>
    <n v="5"/>
    <x v="6"/>
    <x v="51"/>
    <x v="689"/>
    <x v="718"/>
    <x v="175"/>
    <x v="77"/>
    <s v="Black"/>
    <s v="Road Bikes"/>
    <x v="1"/>
    <s v="#000000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2002"/>
    <n v="716374314"/>
    <x v="10"/>
    <d v="2020-02-01T00:00:00"/>
    <s v="202002"/>
  </r>
  <r>
    <s v="SO65207"/>
    <d v="2020-03-10T00:00:00"/>
    <n v="483"/>
    <n v="611"/>
    <n v="285"/>
    <n v="5"/>
    <x v="6"/>
    <x v="56"/>
    <x v="687"/>
    <x v="716"/>
    <x v="117"/>
    <x v="61"/>
    <s v="NA"/>
    <s v="Bike Racks"/>
    <x v="2"/>
    <s v="#DCDCDC"/>
    <s v="#000000"/>
    <x v="7"/>
    <x v="0"/>
    <x v="0"/>
    <s v="Warehouse"/>
    <s v="Front Runner Bikes"/>
    <s v="Bradenton"/>
    <s v="Florida"/>
    <s v="United States"/>
    <n v="716374314"/>
    <x v="16"/>
    <x v="0"/>
    <x v="16"/>
    <s v="202003"/>
    <n v="716374314"/>
    <x v="10"/>
    <d v="2020-03-01T00:00:00"/>
    <s v="202003"/>
  </r>
  <r>
    <s v="SO65207"/>
    <d v="2020-03-10T00:00:00"/>
    <n v="222"/>
    <n v="611"/>
    <n v="285"/>
    <n v="5"/>
    <x v="6"/>
    <x v="61"/>
    <x v="684"/>
    <x v="705"/>
    <x v="4"/>
    <x v="66"/>
    <s v="Blue"/>
    <s v="Helmets"/>
    <x v="2"/>
    <s v="#0000FF"/>
    <s v="#FFFFFF"/>
    <x v="7"/>
    <x v="0"/>
    <x v="0"/>
    <s v="Warehouse"/>
    <s v="Front Runner Bikes"/>
    <s v="Bradenton"/>
    <s v="Florida"/>
    <s v="United States"/>
    <n v="716374314"/>
    <x v="16"/>
    <x v="0"/>
    <x v="16"/>
    <s v="202003"/>
    <n v="716374314"/>
    <x v="10"/>
    <d v="2020-03-01T00:00:00"/>
    <s v="202003"/>
  </r>
  <r>
    <s v="SO65248"/>
    <d v="2020-03-19T00:00:00"/>
    <n v="584"/>
    <n v="170"/>
    <n v="285"/>
    <n v="5"/>
    <x v="6"/>
    <x v="51"/>
    <x v="689"/>
    <x v="718"/>
    <x v="166"/>
    <x v="77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2003"/>
    <n v="716374314"/>
    <x v="10"/>
    <d v="2020-03-01T00:00:00"/>
    <s v="202003"/>
  </r>
  <r>
    <s v="SO65248"/>
    <d v="2020-03-19T00:00:00"/>
    <n v="482"/>
    <n v="170"/>
    <n v="285"/>
    <n v="5"/>
    <x v="6"/>
    <x v="73"/>
    <x v="694"/>
    <x v="723"/>
    <x v="163"/>
    <x v="81"/>
    <s v="White"/>
    <s v="Socks"/>
    <x v="0"/>
    <s v="#FFFFFF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2003"/>
    <n v="716374314"/>
    <x v="10"/>
    <d v="2020-03-01T00:00:00"/>
    <s v="202003"/>
  </r>
  <r>
    <s v="SO67348"/>
    <d v="2020-04-30T00:00:00"/>
    <n v="517"/>
    <n v="494"/>
    <n v="285"/>
    <n v="5"/>
    <x v="6"/>
    <x v="76"/>
    <x v="719"/>
    <x v="750"/>
    <x v="182"/>
    <x v="84"/>
    <s v="NA"/>
    <s v="Saddles"/>
    <x v="3"/>
    <s v="#DCDCDC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9"/>
    <d v="2020-04-30T00:00:00"/>
    <n v="605"/>
    <n v="81"/>
    <n v="285"/>
    <n v="5"/>
    <x v="6"/>
    <x v="51"/>
    <x v="689"/>
    <x v="718"/>
    <x v="175"/>
    <x v="77"/>
    <s v="Black"/>
    <s v="Road Bikes"/>
    <x v="1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9"/>
    <d v="2020-04-30T00:00:00"/>
    <n v="231"/>
    <n v="81"/>
    <n v="285"/>
    <n v="5"/>
    <x v="6"/>
    <x v="62"/>
    <x v="676"/>
    <x v="706"/>
    <x v="17"/>
    <x v="67"/>
    <s v="Multi"/>
    <s v="Jerseys"/>
    <x v="0"/>
    <s v="#BC8F8F"/>
    <s v="#000000"/>
    <x v="7"/>
    <x v="0"/>
    <x v="0"/>
    <s v="Warehouse"/>
    <s v="Rally Day Mall"/>
    <s v="Miami"/>
    <s v="Florida"/>
    <s v="United States"/>
    <n v="716374314"/>
    <x v="16"/>
    <x v="0"/>
    <x v="16"/>
    <s v="202004"/>
    <n v="716374314"/>
    <x v="10"/>
    <d v="2020-04-01T00:00:00"/>
    <s v="202004"/>
  </r>
  <r>
    <s v="SO69394"/>
    <d v="2020-05-01T00:00:00"/>
    <n v="482"/>
    <n v="206"/>
    <n v="285"/>
    <n v="5"/>
    <x v="6"/>
    <x v="73"/>
    <x v="694"/>
    <x v="723"/>
    <x v="163"/>
    <x v="81"/>
    <s v="White"/>
    <s v="Socks"/>
    <x v="0"/>
    <s v="#FFFFFF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2005"/>
    <n v="716374314"/>
    <x v="10"/>
    <d v="2020-05-01T00:00:00"/>
    <s v="202005"/>
  </r>
  <r>
    <s v="SO69465"/>
    <d v="2020-05-13T00:00:00"/>
    <n v="222"/>
    <n v="700"/>
    <n v="285"/>
    <n v="5"/>
    <x v="6"/>
    <x v="61"/>
    <x v="684"/>
    <x v="705"/>
    <x v="4"/>
    <x v="66"/>
    <s v="Blue"/>
    <s v="Helmets"/>
    <x v="2"/>
    <s v="#0000FF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5"/>
    <n v="716374314"/>
    <x v="10"/>
    <d v="2020-05-01T00:00:00"/>
    <s v="202005"/>
  </r>
  <r>
    <s v="SO69533"/>
    <d v="2020-05-27T00:00:00"/>
    <n v="476"/>
    <n v="476"/>
    <n v="285"/>
    <n v="5"/>
    <x v="6"/>
    <x v="66"/>
    <x v="692"/>
    <x v="721"/>
    <x v="205"/>
    <x v="70"/>
    <s v="Black"/>
    <s v="Shorts"/>
    <x v="0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2005"/>
    <n v="716374314"/>
    <x v="10"/>
    <d v="2020-05-01T00:00:00"/>
    <s v="202005"/>
  </r>
  <r>
    <s v="SO44114"/>
    <d v="2017-09-23T00:00:00"/>
    <n v="342"/>
    <n v="575"/>
    <n v="281"/>
    <n v="2"/>
    <x v="6"/>
    <x v="3"/>
    <x v="652"/>
    <x v="681"/>
    <x v="16"/>
    <x v="3"/>
    <s v="Black"/>
    <s v="Road Bikes"/>
    <x v="1"/>
    <s v="#000000"/>
    <s v="#FFFFFF"/>
    <x v="8"/>
    <x v="0"/>
    <x v="0"/>
    <s v="Warehouse"/>
    <s v="Bicycle Outfitters"/>
    <s v="Cincinnati"/>
    <s v="Ohio"/>
    <s v="United States"/>
    <n v="841560125"/>
    <x v="2"/>
    <x v="0"/>
    <x v="2"/>
    <s v="201709"/>
    <n v="841560125"/>
    <x v="8"/>
    <d v="2017-09-01T00:00:00"/>
    <s v="201709"/>
  </r>
  <r>
    <s v="SO44129"/>
    <d v="2017-09-27T00:00:00"/>
    <n v="324"/>
    <n v="54"/>
    <n v="281"/>
    <n v="2"/>
    <x v="6"/>
    <x v="3"/>
    <x v="652"/>
    <x v="681"/>
    <x v="44"/>
    <x v="3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09"/>
    <n v="841560125"/>
    <x v="8"/>
    <d v="2017-09-01T00:00:00"/>
    <s v="201709"/>
  </r>
  <r>
    <s v="SO44778"/>
    <d v="2017-12-23T00:00:00"/>
    <n v="316"/>
    <n v="575"/>
    <n v="281"/>
    <n v="2"/>
    <x v="6"/>
    <x v="8"/>
    <x v="714"/>
    <x v="746"/>
    <x v="26"/>
    <x v="8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712"/>
    <n v="841560125"/>
    <x v="7"/>
    <d v="2017-12-01T00:00:00"/>
    <s v="201712"/>
  </r>
  <r>
    <s v="SO44797"/>
    <d v="2017-12-30T00:00:00"/>
    <n v="220"/>
    <n v="54"/>
    <n v="281"/>
    <n v="2"/>
    <x v="6"/>
    <x v="2"/>
    <x v="650"/>
    <x v="679"/>
    <x v="4"/>
    <x v="2"/>
    <s v="Blue"/>
    <s v="Helmets"/>
    <x v="2"/>
    <s v="#0000FF"/>
    <s v="#FFFFFF"/>
    <x v="8"/>
    <x v="0"/>
    <x v="0"/>
    <s v="Warehouse"/>
    <s v="Larger Cycle Shop"/>
    <s v="Melville"/>
    <s v="New York"/>
    <s v="United States"/>
    <n v="841560125"/>
    <x v="2"/>
    <x v="0"/>
    <x v="2"/>
    <s v="201712"/>
    <n v="841560125"/>
    <x v="7"/>
    <d v="2017-12-01T00:00:00"/>
    <s v="201712"/>
  </r>
  <r>
    <s v="SO44797"/>
    <d v="2017-12-30T00:00:00"/>
    <n v="215"/>
    <n v="54"/>
    <n v="281"/>
    <n v="2"/>
    <x v="6"/>
    <x v="2"/>
    <x v="650"/>
    <x v="679"/>
    <x v="31"/>
    <x v="2"/>
    <s v="Black"/>
    <s v="Helmets"/>
    <x v="2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12"/>
    <n v="841560125"/>
    <x v="7"/>
    <d v="2017-12-01T00:00:00"/>
    <s v="201712"/>
  </r>
  <r>
    <s v="SO45796"/>
    <d v="2018-04-14T00:00:00"/>
    <n v="344"/>
    <n v="17"/>
    <n v="281"/>
    <n v="5"/>
    <x v="6"/>
    <x v="7"/>
    <x v="647"/>
    <x v="676"/>
    <x v="11"/>
    <x v="7"/>
    <s v="Silver"/>
    <s v="Mountain Bikes"/>
    <x v="1"/>
    <s v="#C0C0C0"/>
    <s v="#000000"/>
    <x v="7"/>
    <x v="0"/>
    <x v="0"/>
    <s v="Specialty Bike Shop"/>
    <s v="Trusted Catalog Store"/>
    <s v="Newport News"/>
    <s v="Virginia"/>
    <s v="United States"/>
    <n v="841560125"/>
    <x v="2"/>
    <x v="0"/>
    <x v="2"/>
    <s v="201804"/>
    <n v="841560125"/>
    <x v="2"/>
    <d v="2018-04-01T00:00:00"/>
    <s v="201804"/>
  </r>
  <r>
    <s v="SO46043"/>
    <d v="2018-05-09T00:00:00"/>
    <n v="324"/>
    <n v="36"/>
    <n v="281"/>
    <n v="2"/>
    <x v="6"/>
    <x v="3"/>
    <x v="652"/>
    <x v="681"/>
    <x v="44"/>
    <x v="3"/>
    <s v="Red"/>
    <s v="Road Bikes"/>
    <x v="1"/>
    <s v="#FF0000"/>
    <s v="#FFFFFF"/>
    <x v="8"/>
    <x v="0"/>
    <x v="0"/>
    <s v="Warehouse"/>
    <s v="Exotic Bikes"/>
    <s v="South Bend"/>
    <s v="Indiana"/>
    <s v="United States"/>
    <n v="841560125"/>
    <x v="2"/>
    <x v="0"/>
    <x v="2"/>
    <s v="201805"/>
    <n v="841560125"/>
    <x v="6"/>
    <d v="2018-05-01T00:00:00"/>
    <s v="201805"/>
  </r>
  <r>
    <s v="SO46363"/>
    <d v="2018-06-19T00:00:00"/>
    <n v="319"/>
    <n v="575"/>
    <n v="281"/>
    <n v="2"/>
    <x v="6"/>
    <x v="8"/>
    <x v="714"/>
    <x v="746"/>
    <x v="35"/>
    <x v="8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06"/>
    <n v="841560125"/>
    <x v="2"/>
    <d v="2018-06-01T00:00:00"/>
    <s v="201806"/>
  </r>
  <r>
    <s v="SO46385"/>
    <d v="2018-06-27T00:00:00"/>
    <n v="332"/>
    <n v="54"/>
    <n v="281"/>
    <n v="2"/>
    <x v="6"/>
    <x v="3"/>
    <x v="652"/>
    <x v="681"/>
    <x v="15"/>
    <x v="3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6"/>
    <n v="841560125"/>
    <x v="2"/>
    <d v="2018-06-01T00:00:00"/>
    <s v="201806"/>
  </r>
  <r>
    <s v="SO46633"/>
    <d v="2018-07-13T00:00:00"/>
    <n v="360"/>
    <n v="594"/>
    <n v="281"/>
    <n v="2"/>
    <x v="6"/>
    <x v="22"/>
    <x v="666"/>
    <x v="695"/>
    <x v="53"/>
    <x v="22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07"/>
    <n v="841560125"/>
    <x v="1"/>
    <d v="2018-07-01T00:00:00"/>
    <s v="201807"/>
  </r>
  <r>
    <s v="SO46633"/>
    <d v="2018-07-13T00:00:00"/>
    <n v="366"/>
    <n v="594"/>
    <n v="281"/>
    <n v="2"/>
    <x v="6"/>
    <x v="35"/>
    <x v="671"/>
    <x v="701"/>
    <x v="104"/>
    <x v="37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07"/>
    <n v="841560125"/>
    <x v="1"/>
    <d v="2018-07-01T00:00:00"/>
    <s v="201807"/>
  </r>
  <r>
    <s v="SO46633"/>
    <d v="2018-07-13T00:00:00"/>
    <n v="233"/>
    <n v="594"/>
    <n v="281"/>
    <n v="2"/>
    <x v="6"/>
    <x v="0"/>
    <x v="660"/>
    <x v="688"/>
    <x v="3"/>
    <x v="26"/>
    <s v="Multi"/>
    <s v="Jerseys"/>
    <x v="0"/>
    <s v="#BC8F8F"/>
    <s v="#000000"/>
    <x v="8"/>
    <x v="0"/>
    <x v="0"/>
    <s v="Value Added Reseller"/>
    <s v="Casual Bicycle Store"/>
    <s v="Nashua"/>
    <s v="New Hampshire"/>
    <s v="United States"/>
    <n v="841560125"/>
    <x v="2"/>
    <x v="0"/>
    <x v="2"/>
    <s v="201807"/>
    <n v="841560125"/>
    <x v="1"/>
    <d v="2018-07-01T00:00:00"/>
    <s v="201807"/>
  </r>
  <r>
    <s v="SO46633"/>
    <d v="2018-07-13T00:00:00"/>
    <n v="401"/>
    <n v="594"/>
    <n v="281"/>
    <n v="2"/>
    <x v="6"/>
    <x v="45"/>
    <x v="701"/>
    <x v="732"/>
    <x v="86"/>
    <x v="49"/>
    <s v="NA"/>
    <s v="Handlebars"/>
    <x v="3"/>
    <s v="#DCDCDC"/>
    <s v="#000000"/>
    <x v="8"/>
    <x v="0"/>
    <x v="0"/>
    <s v="Value Added Reseller"/>
    <s v="Casual Bicycle Store"/>
    <s v="Nashua"/>
    <s v="New Hampshire"/>
    <s v="United States"/>
    <n v="841560125"/>
    <x v="2"/>
    <x v="0"/>
    <x v="2"/>
    <s v="201807"/>
    <n v="841560125"/>
    <x v="1"/>
    <d v="2018-07-01T00:00:00"/>
    <s v="201807"/>
  </r>
  <r>
    <s v="SO46633"/>
    <d v="2018-07-13T00:00:00"/>
    <n v="419"/>
    <n v="594"/>
    <n v="281"/>
    <n v="2"/>
    <x v="6"/>
    <x v="37"/>
    <x v="739"/>
    <x v="770"/>
    <x v="70"/>
    <x v="39"/>
    <s v="Black"/>
    <s v="Wheels"/>
    <x v="3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07"/>
    <n v="841560125"/>
    <x v="1"/>
    <d v="2018-07-01T00:00:00"/>
    <s v="201807"/>
  </r>
  <r>
    <s v="SO46640"/>
    <d v="2018-07-16T00:00:00"/>
    <n v="358"/>
    <n v="252"/>
    <n v="281"/>
    <n v="2"/>
    <x v="6"/>
    <x v="22"/>
    <x v="666"/>
    <x v="695"/>
    <x v="98"/>
    <x v="22"/>
    <s v="Black"/>
    <s v="Mountain Bikes"/>
    <x v="1"/>
    <s v="#000000"/>
    <s v="#FFFFFF"/>
    <x v="8"/>
    <x v="0"/>
    <x v="0"/>
    <s v="Value Added Reseller"/>
    <s v="Classic Cycle Store"/>
    <s v="Milford"/>
    <s v="Connecticut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329"/>
    <n v="660"/>
    <n v="281"/>
    <n v="3"/>
    <x v="6"/>
    <x v="102"/>
    <x v="659"/>
    <x v="687"/>
    <x v="34"/>
    <x v="109"/>
    <s v="Red"/>
    <s v="Road Bikes"/>
    <x v="1"/>
    <s v="#FF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447"/>
    <n v="660"/>
    <n v="281"/>
    <n v="3"/>
    <x v="6"/>
    <x v="48"/>
    <x v="661"/>
    <x v="690"/>
    <x v="109"/>
    <x v="53"/>
    <s v="NA"/>
    <s v="Locks"/>
    <x v="2"/>
    <s v="#DCDCDC"/>
    <s v="#000000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331"/>
    <n v="234"/>
    <n v="281"/>
    <n v="2"/>
    <x v="6"/>
    <x v="102"/>
    <x v="659"/>
    <x v="687"/>
    <x v="9"/>
    <x v="109"/>
    <s v="Red"/>
    <s v="Road Bikes"/>
    <x v="1"/>
    <s v="#FF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407"/>
    <n v="234"/>
    <n v="281"/>
    <n v="2"/>
    <x v="6"/>
    <x v="45"/>
    <x v="701"/>
    <x v="732"/>
    <x v="97"/>
    <x v="49"/>
    <s v="NA"/>
    <s v="Handlebars"/>
    <x v="3"/>
    <s v="#DCDCDC"/>
    <s v="#000000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381"/>
    <n v="234"/>
    <n v="281"/>
    <n v="2"/>
    <x v="6"/>
    <x v="30"/>
    <x v="662"/>
    <x v="691"/>
    <x v="103"/>
    <x v="32"/>
    <s v="Yellow"/>
    <s v="Road Bikes"/>
    <x v="1"/>
    <s v="#FFFF00"/>
    <s v="#000000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931"/>
    <d v="2018-08-01T00:00:00"/>
    <n v="358"/>
    <n v="18"/>
    <n v="281"/>
    <n v="3"/>
    <x v="6"/>
    <x v="22"/>
    <x v="666"/>
    <x v="695"/>
    <x v="98"/>
    <x v="22"/>
    <s v="Black"/>
    <s v="Mountain Bikes"/>
    <x v="1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230"/>
    <n v="558"/>
    <n v="281"/>
    <n v="2"/>
    <x v="6"/>
    <x v="0"/>
    <x v="660"/>
    <x v="688"/>
    <x v="17"/>
    <x v="26"/>
    <s v="Multi"/>
    <s v="Jerseys"/>
    <x v="0"/>
    <s v="#BC8F8F"/>
    <s v="#000000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224"/>
    <n v="558"/>
    <n v="281"/>
    <n v="2"/>
    <x v="6"/>
    <x v="12"/>
    <x v="648"/>
    <x v="697"/>
    <x v="28"/>
    <x v="48"/>
    <s v="Multi"/>
    <s v="Caps"/>
    <x v="0"/>
    <s v="#BC8F8F"/>
    <s v="#000000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7001"/>
    <d v="2018-08-18T00:00:00"/>
    <n v="331"/>
    <n v="684"/>
    <n v="281"/>
    <n v="2"/>
    <x v="6"/>
    <x v="102"/>
    <x v="659"/>
    <x v="687"/>
    <x v="9"/>
    <x v="109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8"/>
    <n v="841560125"/>
    <x v="28"/>
    <d v="2018-08-01T00:00:00"/>
    <s v="201808"/>
  </r>
  <r>
    <s v="SO47001"/>
    <d v="2018-08-18T00:00:00"/>
    <n v="339"/>
    <n v="684"/>
    <n v="281"/>
    <n v="2"/>
    <x v="6"/>
    <x v="102"/>
    <x v="659"/>
    <x v="687"/>
    <x v="5"/>
    <x v="109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8"/>
    <n v="841560125"/>
    <x v="28"/>
    <d v="2018-08-01T00:00:00"/>
    <s v="201808"/>
  </r>
  <r>
    <s v="SO47011"/>
    <d v="2018-08-21T00:00:00"/>
    <n v="343"/>
    <n v="540"/>
    <n v="281"/>
    <n v="2"/>
    <x v="6"/>
    <x v="102"/>
    <x v="659"/>
    <x v="687"/>
    <x v="16"/>
    <x v="109"/>
    <s v="Black"/>
    <s v="Road Bikes"/>
    <x v="1"/>
    <s v="#000000"/>
    <s v="#FFFFFF"/>
    <x v="8"/>
    <x v="0"/>
    <x v="0"/>
    <s v="Specialty Bike Shop"/>
    <s v="Guaranteed Sales and Service"/>
    <s v="Burbank"/>
    <s v="Ohio"/>
    <s v="United States"/>
    <n v="841560125"/>
    <x v="2"/>
    <x v="0"/>
    <x v="2"/>
    <s v="201808"/>
    <n v="841560125"/>
    <x v="28"/>
    <d v="2018-08-01T00:00:00"/>
    <s v="201808"/>
  </r>
  <r>
    <s v="SO47052"/>
    <d v="2018-08-27T00:00:00"/>
    <n v="224"/>
    <n v="642"/>
    <n v="281"/>
    <n v="2"/>
    <x v="6"/>
    <x v="12"/>
    <x v="648"/>
    <x v="697"/>
    <x v="28"/>
    <x v="48"/>
    <s v="Multi"/>
    <s v="Caps"/>
    <x v="0"/>
    <s v="#BC8F8F"/>
    <s v="#000000"/>
    <x v="8"/>
    <x v="0"/>
    <x v="0"/>
    <s v="Value Added Reseller"/>
    <s v="Fitness Sport Boutiqu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2"/>
    <d v="2018-08-27T00:00:00"/>
    <n v="221"/>
    <n v="642"/>
    <n v="281"/>
    <n v="2"/>
    <x v="6"/>
    <x v="2"/>
    <x v="650"/>
    <x v="689"/>
    <x v="4"/>
    <x v="41"/>
    <s v="Blue"/>
    <s v="Helmets"/>
    <x v="2"/>
    <s v="#0000FF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08"/>
    <n v="841560125"/>
    <x v="28"/>
    <d v="2018-08-01T00:00:00"/>
    <s v="201808"/>
  </r>
  <r>
    <s v="SO47395"/>
    <d v="2018-09-13T00:00:00"/>
    <n v="236"/>
    <n v="72"/>
    <n v="281"/>
    <n v="2"/>
    <x v="6"/>
    <x v="0"/>
    <x v="660"/>
    <x v="688"/>
    <x v="0"/>
    <x v="26"/>
    <s v="Multi"/>
    <s v="Jerseys"/>
    <x v="0"/>
    <s v="#BC8F8F"/>
    <s v="#000000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242"/>
    <n v="72"/>
    <n v="281"/>
    <n v="2"/>
    <x v="6"/>
    <x v="28"/>
    <x v="740"/>
    <x v="771"/>
    <x v="90"/>
    <x v="30"/>
    <s v="Red"/>
    <s v="Road Frames"/>
    <x v="3"/>
    <s v="#FF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375"/>
    <n v="72"/>
    <n v="281"/>
    <n v="2"/>
    <x v="6"/>
    <x v="41"/>
    <x v="656"/>
    <x v="684"/>
    <x v="78"/>
    <x v="44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273"/>
    <n v="90"/>
    <n v="281"/>
    <n v="5"/>
    <x v="6"/>
    <x v="29"/>
    <x v="668"/>
    <x v="698"/>
    <x v="32"/>
    <x v="31"/>
    <s v="Red"/>
    <s v="Road Frames"/>
    <x v="3"/>
    <s v="#FF0000"/>
    <s v="#FFFFFF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263"/>
    <n v="90"/>
    <n v="281"/>
    <n v="5"/>
    <x v="6"/>
    <x v="29"/>
    <x v="668"/>
    <x v="698"/>
    <x v="6"/>
    <x v="31"/>
    <s v="Red"/>
    <s v="Road Frames"/>
    <x v="3"/>
    <s v="#FF0000"/>
    <s v="#FFFFFF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414"/>
    <n v="90"/>
    <n v="281"/>
    <n v="5"/>
    <x v="6"/>
    <x v="40"/>
    <x v="711"/>
    <x v="744"/>
    <x v="73"/>
    <x v="43"/>
    <s v="Black"/>
    <s v="Wheels"/>
    <x v="3"/>
    <s v="#000000"/>
    <s v="#FFFFFF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236"/>
    <n v="90"/>
    <n v="281"/>
    <n v="5"/>
    <x v="6"/>
    <x v="0"/>
    <x v="660"/>
    <x v="688"/>
    <x v="0"/>
    <x v="26"/>
    <s v="Multi"/>
    <s v="Jerseys"/>
    <x v="0"/>
    <s v="#BC8F8F"/>
    <s v="#000000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221"/>
    <n v="54"/>
    <n v="281"/>
    <n v="2"/>
    <x v="6"/>
    <x v="2"/>
    <x v="650"/>
    <x v="689"/>
    <x v="4"/>
    <x v="41"/>
    <s v="Blue"/>
    <s v="Helmets"/>
    <x v="2"/>
    <s v="#0000FF"/>
    <s v="#FFFFFF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271"/>
    <n v="54"/>
    <n v="281"/>
    <n v="2"/>
    <x v="6"/>
    <x v="29"/>
    <x v="668"/>
    <x v="698"/>
    <x v="83"/>
    <x v="31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664"/>
    <d v="2018-10-03T00:00:00"/>
    <n v="356"/>
    <n v="125"/>
    <n v="281"/>
    <n v="2"/>
    <x v="6"/>
    <x v="34"/>
    <x v="667"/>
    <x v="696"/>
    <x v="66"/>
    <x v="36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841560125"/>
    <x v="2"/>
    <x v="0"/>
    <x v="2"/>
    <s v="201810"/>
    <n v="841560125"/>
    <x v="4"/>
    <d v="2018-10-01T00:00:00"/>
    <s v="201810"/>
  </r>
  <r>
    <s v="SO47685"/>
    <d v="2018-10-08T00:00:00"/>
    <n v="352"/>
    <n v="594"/>
    <n v="281"/>
    <n v="2"/>
    <x v="6"/>
    <x v="34"/>
    <x v="667"/>
    <x v="696"/>
    <x v="120"/>
    <x v="36"/>
    <s v="Silver"/>
    <s v="Mountain Bikes"/>
    <x v="1"/>
    <s v="#C0C0C0"/>
    <s v="#000000"/>
    <x v="8"/>
    <x v="0"/>
    <x v="0"/>
    <s v="Value Added Reseller"/>
    <s v="Casual Bicycle Store"/>
    <s v="Nashua"/>
    <s v="New Hampshire"/>
    <s v="United States"/>
    <n v="841560125"/>
    <x v="2"/>
    <x v="0"/>
    <x v="2"/>
    <s v="201810"/>
    <n v="841560125"/>
    <x v="4"/>
    <d v="2018-10-01T00:00:00"/>
    <s v="201810"/>
  </r>
  <r>
    <s v="SO47685"/>
    <d v="2018-10-08T00:00:00"/>
    <n v="458"/>
    <n v="594"/>
    <n v="281"/>
    <n v="2"/>
    <x v="6"/>
    <x v="33"/>
    <x v="664"/>
    <x v="693"/>
    <x v="84"/>
    <x v="35"/>
    <s v="Black"/>
    <s v="Tights"/>
    <x v="0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10"/>
    <n v="841560125"/>
    <x v="4"/>
    <d v="2018-10-01T00:00:00"/>
    <s v="201810"/>
  </r>
  <r>
    <s v="SO47685"/>
    <d v="2018-10-08T00:00:00"/>
    <n v="401"/>
    <n v="594"/>
    <n v="281"/>
    <n v="2"/>
    <x v="6"/>
    <x v="45"/>
    <x v="701"/>
    <x v="732"/>
    <x v="86"/>
    <x v="49"/>
    <s v="NA"/>
    <s v="Handlebars"/>
    <x v="3"/>
    <s v="#DCDCDC"/>
    <s v="#000000"/>
    <x v="8"/>
    <x v="0"/>
    <x v="0"/>
    <s v="Value Added Reseller"/>
    <s v="Casual Bicycle Store"/>
    <s v="Nashua"/>
    <s v="New Hampshire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213"/>
    <n v="660"/>
    <n v="281"/>
    <n v="3"/>
    <x v="6"/>
    <x v="2"/>
    <x v="650"/>
    <x v="689"/>
    <x v="12"/>
    <x v="41"/>
    <s v="Red"/>
    <s v="Helmets"/>
    <x v="2"/>
    <s v="#FF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333"/>
    <n v="660"/>
    <n v="281"/>
    <n v="3"/>
    <x v="6"/>
    <x v="102"/>
    <x v="659"/>
    <x v="687"/>
    <x v="15"/>
    <x v="109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230"/>
    <n v="660"/>
    <n v="281"/>
    <n v="3"/>
    <x v="6"/>
    <x v="0"/>
    <x v="660"/>
    <x v="688"/>
    <x v="17"/>
    <x v="26"/>
    <s v="Multi"/>
    <s v="Jerseys"/>
    <x v="0"/>
    <s v="#BC8F8F"/>
    <s v="#000000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389"/>
    <n v="234"/>
    <n v="281"/>
    <n v="2"/>
    <x v="6"/>
    <x v="30"/>
    <x v="662"/>
    <x v="691"/>
    <x v="62"/>
    <x v="32"/>
    <s v="Yellow"/>
    <s v="Road Bikes"/>
    <x v="1"/>
    <s v="#FFFF00"/>
    <s v="#000000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335"/>
    <n v="234"/>
    <n v="281"/>
    <n v="2"/>
    <x v="6"/>
    <x v="102"/>
    <x v="659"/>
    <x v="687"/>
    <x v="21"/>
    <x v="109"/>
    <s v="Black"/>
    <s v="Road Bikes"/>
    <x v="1"/>
    <s v="#00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373"/>
    <n v="234"/>
    <n v="281"/>
    <n v="2"/>
    <x v="6"/>
    <x v="41"/>
    <x v="656"/>
    <x v="684"/>
    <x v="77"/>
    <x v="44"/>
    <s v="Black"/>
    <s v="Road Bikes"/>
    <x v="1"/>
    <s v="#00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975"/>
    <d v="2018-11-03T00:00:00"/>
    <n v="233"/>
    <n v="558"/>
    <n v="281"/>
    <n v="2"/>
    <x v="6"/>
    <x v="0"/>
    <x v="660"/>
    <x v="688"/>
    <x v="3"/>
    <x v="26"/>
    <s v="Multi"/>
    <s v="Jerseys"/>
    <x v="0"/>
    <s v="#BC8F8F"/>
    <s v="#000000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7976"/>
    <d v="2018-11-03T00:00:00"/>
    <n v="354"/>
    <n v="667"/>
    <n v="281"/>
    <n v="2"/>
    <x v="6"/>
    <x v="34"/>
    <x v="667"/>
    <x v="696"/>
    <x v="100"/>
    <x v="36"/>
    <s v="Silver"/>
    <s v="Mountain Bikes"/>
    <x v="1"/>
    <s v="#C0C0C0"/>
    <s v="#000000"/>
    <x v="8"/>
    <x v="0"/>
    <x v="0"/>
    <s v="Value Added Reseller"/>
    <s v="Traditional Department Stores"/>
    <s v="Valley Stream"/>
    <s v="New York"/>
    <s v="United States"/>
    <n v="841560125"/>
    <x v="2"/>
    <x v="0"/>
    <x v="2"/>
    <s v="201811"/>
    <n v="841560125"/>
    <x v="7"/>
    <d v="2018-11-01T00:00:00"/>
    <s v="201811"/>
  </r>
  <r>
    <s v="SO47976"/>
    <d v="2018-11-03T00:00:00"/>
    <n v="470"/>
    <n v="667"/>
    <n v="281"/>
    <n v="2"/>
    <x v="6"/>
    <x v="21"/>
    <x v="655"/>
    <x v="683"/>
    <x v="235"/>
    <x v="21"/>
    <s v="Black"/>
    <s v="Gloves"/>
    <x v="0"/>
    <s v="#000000"/>
    <s v="#FFFFFF"/>
    <x v="8"/>
    <x v="0"/>
    <x v="0"/>
    <s v="Value Added Reseller"/>
    <s v="Traditional Department Stores"/>
    <s v="Valley Stream"/>
    <s v="New York"/>
    <s v="United States"/>
    <n v="841560125"/>
    <x v="2"/>
    <x v="0"/>
    <x v="2"/>
    <s v="201811"/>
    <n v="841560125"/>
    <x v="7"/>
    <d v="2018-11-01T00:00:00"/>
    <s v="201811"/>
  </r>
  <r>
    <s v="SO47995"/>
    <d v="2018-11-08T00:00:00"/>
    <n v="325"/>
    <n v="377"/>
    <n v="281"/>
    <n v="3"/>
    <x v="6"/>
    <x v="102"/>
    <x v="659"/>
    <x v="687"/>
    <x v="44"/>
    <x v="109"/>
    <s v="Red"/>
    <s v="Road Bikes"/>
    <x v="1"/>
    <s v="#FF0000"/>
    <s v="#FFFFFF"/>
    <x v="3"/>
    <x v="0"/>
    <x v="0"/>
    <s v="Specialty Bike Shop"/>
    <s v="Grand Sport Boutique"/>
    <s v="Saginaw"/>
    <s v="Michigan"/>
    <s v="United States"/>
    <n v="841560125"/>
    <x v="2"/>
    <x v="0"/>
    <x v="2"/>
    <s v="201811"/>
    <n v="841560125"/>
    <x v="7"/>
    <d v="2018-11-01T00:00:00"/>
    <s v="201811"/>
  </r>
  <r>
    <s v="SO47995"/>
    <d v="2018-11-08T00:00:00"/>
    <n v="422"/>
    <n v="377"/>
    <n v="281"/>
    <n v="3"/>
    <x v="6"/>
    <x v="42"/>
    <x v="700"/>
    <x v="731"/>
    <x v="75"/>
    <x v="45"/>
    <s v="Black"/>
    <s v="Wheels"/>
    <x v="3"/>
    <s v="#000000"/>
    <s v="#FFFFFF"/>
    <x v="3"/>
    <x v="0"/>
    <x v="0"/>
    <s v="Specialty Bike Shop"/>
    <s v="Grand Sport Boutique"/>
    <s v="Saginaw"/>
    <s v="Michigan"/>
    <s v="United States"/>
    <n v="841560125"/>
    <x v="2"/>
    <x v="0"/>
    <x v="2"/>
    <s v="201811"/>
    <n v="841560125"/>
    <x v="7"/>
    <d v="2018-11-01T00:00:00"/>
    <s v="201811"/>
  </r>
  <r>
    <s v="SO48021"/>
    <d v="2018-11-14T00:00:00"/>
    <n v="470"/>
    <n v="396"/>
    <n v="281"/>
    <n v="2"/>
    <x v="6"/>
    <x v="21"/>
    <x v="655"/>
    <x v="683"/>
    <x v="235"/>
    <x v="21"/>
    <s v="Black"/>
    <s v="Gloves"/>
    <x v="0"/>
    <s v="#000000"/>
    <s v="#FFFFFF"/>
    <x v="8"/>
    <x v="0"/>
    <x v="0"/>
    <s v="Warehouse"/>
    <s v="Executive Gift Store"/>
    <s v="New Castle"/>
    <s v="Indiana"/>
    <s v="United States"/>
    <n v="841560125"/>
    <x v="2"/>
    <x v="0"/>
    <x v="2"/>
    <s v="201811"/>
    <n v="841560125"/>
    <x v="7"/>
    <d v="2018-11-01T00:00:00"/>
    <s v="201811"/>
  </r>
  <r>
    <s v="SO48026"/>
    <d v="2018-11-15T00:00:00"/>
    <n v="389"/>
    <n v="684"/>
    <n v="281"/>
    <n v="2"/>
    <x v="6"/>
    <x v="30"/>
    <x v="662"/>
    <x v="691"/>
    <x v="62"/>
    <x v="32"/>
    <s v="Yellow"/>
    <s v="Road Bikes"/>
    <x v="1"/>
    <s v="#FFFF00"/>
    <s v="#000000"/>
    <x v="8"/>
    <x v="0"/>
    <x v="0"/>
    <s v="Warehouse"/>
    <s v="Lease-a-Bike Shop"/>
    <s v="Milford"/>
    <s v="Connecticut"/>
    <s v="United States"/>
    <n v="841560125"/>
    <x v="2"/>
    <x v="0"/>
    <x v="2"/>
    <s v="201811"/>
    <n v="841560125"/>
    <x v="7"/>
    <d v="2018-11-01T00:00:00"/>
    <s v="201811"/>
  </r>
  <r>
    <s v="SO48076"/>
    <d v="2018-11-26T00:00:00"/>
    <n v="367"/>
    <n v="642"/>
    <n v="281"/>
    <n v="2"/>
    <x v="6"/>
    <x v="35"/>
    <x v="671"/>
    <x v="701"/>
    <x v="67"/>
    <x v="37"/>
    <s v="Black"/>
    <s v="Mountain Bikes"/>
    <x v="1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6"/>
    <d v="2018-11-26T00:00:00"/>
    <n v="428"/>
    <n v="642"/>
    <n v="281"/>
    <n v="2"/>
    <x v="6"/>
    <x v="23"/>
    <x v="665"/>
    <x v="694"/>
    <x v="55"/>
    <x v="23"/>
    <s v="Black"/>
    <s v="Mountain Frames"/>
    <x v="3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6"/>
    <d v="2018-11-26T00:00:00"/>
    <n v="356"/>
    <n v="642"/>
    <n v="281"/>
    <n v="2"/>
    <x v="6"/>
    <x v="34"/>
    <x v="667"/>
    <x v="696"/>
    <x v="66"/>
    <x v="36"/>
    <s v="Silver"/>
    <s v="Mountain Bikes"/>
    <x v="1"/>
    <s v="#C0C0C0"/>
    <s v="#000000"/>
    <x v="8"/>
    <x v="0"/>
    <x v="0"/>
    <s v="Value Added Reseller"/>
    <s v="Fitness Sport Boutiqu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7"/>
    <d v="2018-11-27T00:00:00"/>
    <n v="368"/>
    <n v="108"/>
    <n v="281"/>
    <n v="2"/>
    <x v="6"/>
    <x v="43"/>
    <x v="685"/>
    <x v="734"/>
    <x v="76"/>
    <x v="46"/>
    <s v="Red"/>
    <s v="Road Bikes"/>
    <x v="1"/>
    <s v="#FF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7"/>
    <d v="2018-11-27T00:00:00"/>
    <n v="445"/>
    <n v="108"/>
    <n v="281"/>
    <n v="2"/>
    <x v="6"/>
    <x v="27"/>
    <x v="657"/>
    <x v="685"/>
    <x v="58"/>
    <x v="29"/>
    <s v="Black"/>
    <s v="Shorts"/>
    <x v="0"/>
    <s v="#00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11"/>
    <n v="841560125"/>
    <x v="7"/>
    <d v="2018-11-01T00:00:00"/>
    <s v="201811"/>
  </r>
  <r>
    <s v="SO48336"/>
    <d v="2018-12-16T00:00:00"/>
    <n v="343"/>
    <n v="72"/>
    <n v="281"/>
    <n v="2"/>
    <x v="6"/>
    <x v="102"/>
    <x v="659"/>
    <x v="687"/>
    <x v="16"/>
    <x v="109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407"/>
    <n v="72"/>
    <n v="281"/>
    <n v="2"/>
    <x v="6"/>
    <x v="45"/>
    <x v="701"/>
    <x v="732"/>
    <x v="97"/>
    <x v="49"/>
    <s v="NA"/>
    <s v="Handlebars"/>
    <x v="3"/>
    <s v="#DCDCDC"/>
    <s v="#000000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375"/>
    <n v="72"/>
    <n v="281"/>
    <n v="2"/>
    <x v="6"/>
    <x v="41"/>
    <x v="656"/>
    <x v="684"/>
    <x v="78"/>
    <x v="44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460"/>
    <n v="72"/>
    <n v="281"/>
    <n v="2"/>
    <x v="6"/>
    <x v="39"/>
    <x v="658"/>
    <x v="686"/>
    <x v="72"/>
    <x v="42"/>
    <s v="Multi"/>
    <s v="Bib-Shorts"/>
    <x v="0"/>
    <s v="#BC8F8F"/>
    <s v="#000000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414"/>
    <n v="72"/>
    <n v="281"/>
    <n v="2"/>
    <x v="6"/>
    <x v="40"/>
    <x v="711"/>
    <x v="744"/>
    <x v="73"/>
    <x v="43"/>
    <s v="Black"/>
    <s v="Wheels"/>
    <x v="3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381"/>
    <n v="54"/>
    <n v="281"/>
    <n v="2"/>
    <x v="6"/>
    <x v="30"/>
    <x v="662"/>
    <x v="691"/>
    <x v="103"/>
    <x v="32"/>
    <s v="Yellow"/>
    <s v="Road Bikes"/>
    <x v="1"/>
    <s v="#FFFF00"/>
    <s v="#000000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735"/>
    <d v="2019-01-05T00:00:00"/>
    <n v="343"/>
    <n v="670"/>
    <n v="281"/>
    <n v="3"/>
    <x v="6"/>
    <x v="102"/>
    <x v="659"/>
    <x v="687"/>
    <x v="16"/>
    <x v="109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1"/>
    <n v="841560125"/>
    <x v="13"/>
    <d v="2019-01-01T00:00:00"/>
    <s v="201901"/>
  </r>
  <r>
    <s v="SO48735"/>
    <d v="2019-01-05T00:00:00"/>
    <n v="321"/>
    <n v="670"/>
    <n v="281"/>
    <n v="3"/>
    <x v="6"/>
    <x v="102"/>
    <x v="659"/>
    <x v="687"/>
    <x v="219"/>
    <x v="109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1"/>
    <n v="841560125"/>
    <x v="13"/>
    <d v="2019-01-01T00:00:00"/>
    <s v="201901"/>
  </r>
  <r>
    <s v="SO48735"/>
    <d v="2019-01-05T00:00:00"/>
    <n v="377"/>
    <n v="670"/>
    <n v="281"/>
    <n v="3"/>
    <x v="6"/>
    <x v="41"/>
    <x v="656"/>
    <x v="684"/>
    <x v="74"/>
    <x v="44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1"/>
    <n v="841560125"/>
    <x v="13"/>
    <d v="2019-01-01T00:00:00"/>
    <s v="201901"/>
  </r>
  <r>
    <s v="SO49465"/>
    <d v="2019-03-06T00:00:00"/>
    <n v="456"/>
    <n v="579"/>
    <n v="281"/>
    <n v="3"/>
    <x v="6"/>
    <x v="33"/>
    <x v="664"/>
    <x v="693"/>
    <x v="65"/>
    <x v="35"/>
    <s v="Black"/>
    <s v="Tights"/>
    <x v="0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3"/>
    <n v="841560125"/>
    <x v="2"/>
    <d v="2019-03-01T00:00:00"/>
    <s v="201903"/>
  </r>
  <r>
    <s v="SO49837"/>
    <d v="2019-04-07T00:00:00"/>
    <n v="370"/>
    <n v="670"/>
    <n v="281"/>
    <n v="3"/>
    <x v="6"/>
    <x v="43"/>
    <x v="685"/>
    <x v="734"/>
    <x v="82"/>
    <x v="46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4"/>
    <n v="841560125"/>
    <x v="1"/>
    <d v="2019-04-01T00:00:00"/>
    <s v="201904"/>
  </r>
  <r>
    <s v="SO49837"/>
    <d v="2019-04-07T00:00:00"/>
    <n v="339"/>
    <n v="670"/>
    <n v="281"/>
    <n v="3"/>
    <x v="6"/>
    <x v="102"/>
    <x v="659"/>
    <x v="687"/>
    <x v="5"/>
    <x v="109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4"/>
    <n v="841560125"/>
    <x v="1"/>
    <d v="2019-04-01T00:00:00"/>
    <s v="201904"/>
  </r>
  <r>
    <s v="SO49837"/>
    <d v="2019-04-07T00:00:00"/>
    <n v="323"/>
    <n v="670"/>
    <n v="281"/>
    <n v="3"/>
    <x v="6"/>
    <x v="102"/>
    <x v="659"/>
    <x v="687"/>
    <x v="18"/>
    <x v="109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4"/>
    <n v="841560125"/>
    <x v="1"/>
    <d v="2019-04-01T00:00:00"/>
    <s v="201904"/>
  </r>
  <r>
    <s v="SO50675"/>
    <d v="2019-06-06T00:00:00"/>
    <n v="365"/>
    <n v="327"/>
    <n v="281"/>
    <n v="3"/>
    <x v="6"/>
    <x v="35"/>
    <x v="671"/>
    <x v="701"/>
    <x v="92"/>
    <x v="37"/>
    <s v="Black"/>
    <s v="Mountain Bikes"/>
    <x v="1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6"/>
    <n v="841560125"/>
    <x v="1"/>
    <d v="2019-06-01T00:00:00"/>
    <s v="201906"/>
  </r>
  <r>
    <s v="SO50675"/>
    <d v="2019-06-06T00:00:00"/>
    <n v="360"/>
    <n v="327"/>
    <n v="281"/>
    <n v="3"/>
    <x v="6"/>
    <x v="22"/>
    <x v="666"/>
    <x v="695"/>
    <x v="53"/>
    <x v="22"/>
    <s v="Black"/>
    <s v="Mountain Bikes"/>
    <x v="1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6"/>
    <n v="841560125"/>
    <x v="1"/>
    <d v="2019-06-01T00:00:00"/>
    <s v="201906"/>
  </r>
  <r>
    <s v="SO50675"/>
    <d v="2019-06-06T00:00:00"/>
    <n v="470"/>
    <n v="327"/>
    <n v="281"/>
    <n v="3"/>
    <x v="6"/>
    <x v="21"/>
    <x v="655"/>
    <x v="683"/>
    <x v="235"/>
    <x v="21"/>
    <s v="Black"/>
    <s v="Gloves"/>
    <x v="0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6"/>
    <n v="841560125"/>
    <x v="1"/>
    <d v="2019-06-01T00:00:00"/>
    <s v="201906"/>
  </r>
  <r>
    <s v="SO50675"/>
    <d v="2019-06-06T00:00:00"/>
    <n v="456"/>
    <n v="327"/>
    <n v="281"/>
    <n v="3"/>
    <x v="6"/>
    <x v="33"/>
    <x v="664"/>
    <x v="693"/>
    <x v="65"/>
    <x v="35"/>
    <s v="Black"/>
    <s v="Tights"/>
    <x v="0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6"/>
    <n v="841560125"/>
    <x v="1"/>
    <d v="2019-06-01T00:00:00"/>
    <s v="201906"/>
  </r>
  <r>
    <s v="SO50696"/>
    <d v="2019-06-12T00:00:00"/>
    <n v="230"/>
    <n v="579"/>
    <n v="281"/>
    <n v="3"/>
    <x v="6"/>
    <x v="0"/>
    <x v="660"/>
    <x v="688"/>
    <x v="17"/>
    <x v="26"/>
    <s v="Multi"/>
    <s v="Jerseys"/>
    <x v="0"/>
    <s v="#BC8F8F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06"/>
    <n v="841560125"/>
    <x v="1"/>
    <d v="2019-06-01T00:00:00"/>
    <s v="201906"/>
  </r>
  <r>
    <s v="SO51091"/>
    <d v="2019-07-04T00:00:00"/>
    <n v="484"/>
    <n v="220"/>
    <n v="281"/>
    <n v="3"/>
    <x v="6"/>
    <x v="71"/>
    <x v="698"/>
    <x v="728"/>
    <x v="132"/>
    <x v="79"/>
    <s v="NA"/>
    <s v="Cleaners"/>
    <x v="2"/>
    <s v="#DCDCDC"/>
    <s v="#000000"/>
    <x v="3"/>
    <x v="0"/>
    <x v="0"/>
    <s v="Specialty Bike Shop"/>
    <s v="Best o' Bikes"/>
    <s v="Saint Louis"/>
    <s v="Missouri"/>
    <s v="United States"/>
    <n v="841560125"/>
    <x v="2"/>
    <x v="0"/>
    <x v="2"/>
    <s v="201907"/>
    <n v="841560125"/>
    <x v="2"/>
    <d v="2019-07-01T00:00:00"/>
    <s v="201907"/>
  </r>
  <r>
    <s v="SO51105"/>
    <d v="2019-07-10T00:00:00"/>
    <n v="545"/>
    <n v="670"/>
    <n v="281"/>
    <n v="3"/>
    <x v="6"/>
    <x v="31"/>
    <x v="697"/>
    <x v="727"/>
    <x v="176"/>
    <x v="33"/>
    <s v="Silver/Black"/>
    <s v="Pedals"/>
    <x v="3"/>
    <s v="#696969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7"/>
    <n v="841560125"/>
    <x v="2"/>
    <d v="2019-07-01T00:00:00"/>
    <s v="201907"/>
  </r>
  <r>
    <s v="SO51105"/>
    <d v="2019-07-10T00:00:00"/>
    <n v="581"/>
    <n v="670"/>
    <n v="281"/>
    <n v="3"/>
    <x v="6"/>
    <x v="70"/>
    <x v="705"/>
    <x v="738"/>
    <x v="226"/>
    <x v="78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1907"/>
    <n v="841560125"/>
    <x v="2"/>
    <d v="2019-07-01T00:00:00"/>
    <s v="201907"/>
  </r>
  <r>
    <s v="SO51716"/>
    <d v="2019-08-05T00:00:00"/>
    <n v="576"/>
    <n v="363"/>
    <n v="281"/>
    <n v="3"/>
    <x v="6"/>
    <x v="86"/>
    <x v="678"/>
    <x v="708"/>
    <x v="157"/>
    <x v="94"/>
    <s v="Blue"/>
    <s v="Touring Bikes"/>
    <x v="1"/>
    <s v="#0000FF"/>
    <s v="#FFFFFF"/>
    <x v="3"/>
    <x v="0"/>
    <x v="0"/>
    <s v="Warehouse"/>
    <s v="Immense Manufacturing Company"/>
    <s v="Saint Ann"/>
    <s v="Missouri"/>
    <s v="United States"/>
    <n v="841560125"/>
    <x v="2"/>
    <x v="0"/>
    <x v="2"/>
    <s v="201908"/>
    <n v="841560125"/>
    <x v="2"/>
    <d v="2019-08-01T00:00:00"/>
    <s v="201908"/>
  </r>
  <r>
    <s v="SO51716"/>
    <d v="2019-08-05T00:00:00"/>
    <n v="564"/>
    <n v="363"/>
    <n v="281"/>
    <n v="3"/>
    <x v="6"/>
    <x v="92"/>
    <x v="732"/>
    <x v="708"/>
    <x v="193"/>
    <x v="94"/>
    <s v="Yellow"/>
    <s v="Touring Bikes"/>
    <x v="1"/>
    <s v="#FFFF00"/>
    <s v="#000000"/>
    <x v="3"/>
    <x v="0"/>
    <x v="0"/>
    <s v="Warehouse"/>
    <s v="Immense Manufacturing Company"/>
    <s v="Saint Ann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597"/>
    <n v="381"/>
    <n v="281"/>
    <n v="3"/>
    <x v="6"/>
    <x v="51"/>
    <x v="689"/>
    <x v="767"/>
    <x v="151"/>
    <x v="56"/>
    <s v="Black"/>
    <s v="Mountain Bikes"/>
    <x v="1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3561"/>
    <d v="2019-09-21T00:00:00"/>
    <n v="355"/>
    <n v="544"/>
    <n v="281"/>
    <n v="3"/>
    <x v="6"/>
    <x v="59"/>
    <x v="682"/>
    <x v="712"/>
    <x v="100"/>
    <x v="64"/>
    <s v="Silver"/>
    <s v="Mountain Bikes"/>
    <x v="1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90"/>
    <d v="2019-09-24T00:00:00"/>
    <n v="561"/>
    <n v="454"/>
    <n v="281"/>
    <n v="3"/>
    <x v="6"/>
    <x v="92"/>
    <x v="732"/>
    <x v="708"/>
    <x v="169"/>
    <x v="94"/>
    <s v="Yellow"/>
    <s v="Touring Bikes"/>
    <x v="1"/>
    <s v="#FFFF00"/>
    <s v="#000000"/>
    <x v="3"/>
    <x v="0"/>
    <x v="0"/>
    <s v="Warehouse"/>
    <s v="Sleek Bikes"/>
    <s v="Denby"/>
    <s v="South Dakota"/>
    <s v="United States"/>
    <n v="841560125"/>
    <x v="2"/>
    <x v="0"/>
    <x v="2"/>
    <s v="201909"/>
    <n v="841560125"/>
    <x v="2"/>
    <d v="2019-09-01T00:00:00"/>
    <s v="201909"/>
  </r>
  <r>
    <s v="SO55257"/>
    <d v="2019-10-07T00:00:00"/>
    <n v="581"/>
    <n v="670"/>
    <n v="281"/>
    <n v="3"/>
    <x v="6"/>
    <x v="70"/>
    <x v="705"/>
    <x v="738"/>
    <x v="226"/>
    <x v="78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1910"/>
    <n v="841560125"/>
    <x v="2"/>
    <d v="2019-10-01T00:00:00"/>
    <s v="201910"/>
  </r>
  <r>
    <s v="SO55257"/>
    <d v="2019-10-07T00:00:00"/>
    <n v="384"/>
    <n v="670"/>
    <n v="281"/>
    <n v="3"/>
    <x v="6"/>
    <x v="68"/>
    <x v="679"/>
    <x v="709"/>
    <x v="61"/>
    <x v="75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1910"/>
    <n v="841560125"/>
    <x v="2"/>
    <d v="2019-10-01T00:00:00"/>
    <s v="201910"/>
  </r>
  <r>
    <s v="SO55257"/>
    <d v="2019-10-07T00:00:00"/>
    <n v="382"/>
    <n v="670"/>
    <n v="281"/>
    <n v="3"/>
    <x v="6"/>
    <x v="68"/>
    <x v="679"/>
    <x v="709"/>
    <x v="103"/>
    <x v="75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1910"/>
    <n v="841560125"/>
    <x v="2"/>
    <d v="2019-10-01T00:00:00"/>
    <s v="201910"/>
  </r>
  <r>
    <s v="SO57037"/>
    <d v="2019-11-05T00:00:00"/>
    <n v="592"/>
    <n v="381"/>
    <n v="281"/>
    <n v="3"/>
    <x v="6"/>
    <x v="53"/>
    <x v="672"/>
    <x v="702"/>
    <x v="123"/>
    <x v="58"/>
    <s v="Silver"/>
    <s v="Mountain Bikes"/>
    <x v="1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11"/>
    <n v="841560125"/>
    <x v="2"/>
    <d v="2019-11-01T00:00:00"/>
    <s v="201911"/>
  </r>
  <r>
    <s v="SO57041"/>
    <d v="2019-11-06T00:00:00"/>
    <n v="562"/>
    <n v="363"/>
    <n v="281"/>
    <n v="3"/>
    <x v="6"/>
    <x v="86"/>
    <x v="678"/>
    <x v="708"/>
    <x v="209"/>
    <x v="94"/>
    <s v="Yellow"/>
    <s v="Touring Bikes"/>
    <x v="1"/>
    <s v="#FFFF00"/>
    <s v="#000000"/>
    <x v="3"/>
    <x v="0"/>
    <x v="0"/>
    <s v="Warehouse"/>
    <s v="Immense Manufacturing Company"/>
    <s v="Saint Ann"/>
    <s v="Missouri"/>
    <s v="United States"/>
    <n v="841560125"/>
    <x v="2"/>
    <x v="0"/>
    <x v="2"/>
    <s v="201911"/>
    <n v="841560125"/>
    <x v="2"/>
    <d v="2019-11-01T00:00:00"/>
    <s v="201911"/>
  </r>
  <r>
    <s v="SO58928"/>
    <d v="2019-12-03T00:00:00"/>
    <n v="474"/>
    <n v="327"/>
    <n v="281"/>
    <n v="3"/>
    <x v="6"/>
    <x v="66"/>
    <x v="692"/>
    <x v="721"/>
    <x v="141"/>
    <x v="70"/>
    <s v="Black"/>
    <s v="Shorts"/>
    <x v="0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70"/>
    <d v="2019-12-12T00:00:00"/>
    <n v="231"/>
    <n v="579"/>
    <n v="281"/>
    <n v="3"/>
    <x v="6"/>
    <x v="62"/>
    <x v="676"/>
    <x v="706"/>
    <x v="17"/>
    <x v="67"/>
    <s v="Multi"/>
    <s v="Jerseys"/>
    <x v="0"/>
    <s v="#BC8F8F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12"/>
    <n v="841560125"/>
    <x v="2"/>
    <d v="2019-12-01T00:00:00"/>
    <s v="201912"/>
  </r>
  <r>
    <s v="SO59058"/>
    <d v="2019-12-27T00:00:00"/>
    <n v="353"/>
    <n v="544"/>
    <n v="281"/>
    <n v="3"/>
    <x v="6"/>
    <x v="59"/>
    <x v="682"/>
    <x v="712"/>
    <x v="120"/>
    <x v="64"/>
    <s v="Silver"/>
    <s v="Mountain Bikes"/>
    <x v="1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61174"/>
    <d v="2020-01-01T00:00:00"/>
    <n v="482"/>
    <n v="622"/>
    <n v="281"/>
    <n v="3"/>
    <x v="6"/>
    <x v="73"/>
    <x v="694"/>
    <x v="723"/>
    <x v="163"/>
    <x v="81"/>
    <s v="White"/>
    <s v="Socks"/>
    <x v="0"/>
    <s v="#FFFFFF"/>
    <s v="#000000"/>
    <x v="3"/>
    <x v="0"/>
    <x v="0"/>
    <s v="Specialty Bike Shop"/>
    <s v="Gift and Toy Store"/>
    <s v="Tuscola"/>
    <s v="Illinois"/>
    <s v="United States"/>
    <n v="841560125"/>
    <x v="2"/>
    <x v="0"/>
    <x v="2"/>
    <s v="202001"/>
    <n v="841560125"/>
    <x v="12"/>
    <d v="2020-01-01T00:00:00"/>
    <s v="202001"/>
  </r>
  <r>
    <s v="SO61189"/>
    <d v="2020-01-06T00:00:00"/>
    <n v="606"/>
    <n v="670"/>
    <n v="281"/>
    <n v="3"/>
    <x v="6"/>
    <x v="51"/>
    <x v="689"/>
    <x v="718"/>
    <x v="130"/>
    <x v="77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2001"/>
    <n v="841560125"/>
    <x v="12"/>
    <d v="2020-01-01T00:00:00"/>
    <s v="202001"/>
  </r>
  <r>
    <s v="SO61189"/>
    <d v="2020-01-06T00:00:00"/>
    <n v="477"/>
    <n v="670"/>
    <n v="281"/>
    <n v="3"/>
    <x v="6"/>
    <x v="55"/>
    <x v="681"/>
    <x v="711"/>
    <x v="116"/>
    <x v="60"/>
    <s v="NA"/>
    <s v="Bottles and Cages"/>
    <x v="2"/>
    <s v="#DCDCDC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2001"/>
    <n v="841560125"/>
    <x v="12"/>
    <d v="2020-01-01T00:00:00"/>
    <s v="202001"/>
  </r>
  <r>
    <s v="SO61189"/>
    <d v="2020-01-06T00:00:00"/>
    <n v="580"/>
    <n v="670"/>
    <n v="281"/>
    <n v="3"/>
    <x v="6"/>
    <x v="70"/>
    <x v="705"/>
    <x v="738"/>
    <x v="204"/>
    <x v="78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2001"/>
    <n v="841560125"/>
    <x v="12"/>
    <d v="2020-01-01T00:00:00"/>
    <s v="202001"/>
  </r>
  <r>
    <s v="SO65205"/>
    <d v="2020-03-10T00:00:00"/>
    <n v="484"/>
    <n v="579"/>
    <n v="281"/>
    <n v="3"/>
    <x v="6"/>
    <x v="71"/>
    <x v="698"/>
    <x v="728"/>
    <x v="132"/>
    <x v="79"/>
    <s v="NA"/>
    <s v="Cleaners"/>
    <x v="2"/>
    <s v="#DCDCDC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2003"/>
    <n v="841560125"/>
    <x v="2"/>
    <d v="2020-03-01T00:00:00"/>
    <s v="202003"/>
  </r>
  <r>
    <s v="SO65221"/>
    <d v="2020-03-12T00:00:00"/>
    <n v="225"/>
    <n v="327"/>
    <n v="281"/>
    <n v="3"/>
    <x v="6"/>
    <x v="73"/>
    <x v="694"/>
    <x v="724"/>
    <x v="28"/>
    <x v="108"/>
    <s v="Multi"/>
    <s v="Caps"/>
    <x v="0"/>
    <s v="#BC8F8F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2003"/>
    <n v="841560125"/>
    <x v="2"/>
    <d v="2020-03-01T00:00:00"/>
    <s v="202003"/>
  </r>
  <r>
    <s v="SO67280"/>
    <d v="2020-04-09T00:00:00"/>
    <n v="547"/>
    <n v="670"/>
    <n v="281"/>
    <n v="3"/>
    <x v="6"/>
    <x v="90"/>
    <x v="696"/>
    <x v="726"/>
    <x v="165"/>
    <x v="99"/>
    <s v="Silver/Black"/>
    <s v="Pedals"/>
    <x v="3"/>
    <s v="#696969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2004"/>
    <n v="841560125"/>
    <x v="6"/>
    <d v="2020-04-01T00:00:00"/>
    <s v="202004"/>
  </r>
  <r>
    <s v="SO67280"/>
    <d v="2020-04-09T00:00:00"/>
    <n v="386"/>
    <n v="670"/>
    <n v="281"/>
    <n v="3"/>
    <x v="6"/>
    <x v="68"/>
    <x v="679"/>
    <x v="709"/>
    <x v="96"/>
    <x v="75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2004"/>
    <n v="841560125"/>
    <x v="6"/>
    <d v="2020-04-01T00:00:00"/>
    <s v="202004"/>
  </r>
  <r>
    <s v="SO69418"/>
    <d v="2020-05-06T00:00:00"/>
    <n v="559"/>
    <n v="381"/>
    <n v="281"/>
    <n v="3"/>
    <x v="6"/>
    <x v="97"/>
    <x v="691"/>
    <x v="720"/>
    <x v="185"/>
    <x v="105"/>
    <s v="Silver"/>
    <s v="Chain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2005"/>
    <n v="841560125"/>
    <x v="5"/>
    <d v="2020-05-01T00:00:00"/>
    <s v="202005"/>
  </r>
  <r>
    <s v="SO46652"/>
    <d v="2018-07-19T00:00:00"/>
    <n v="263"/>
    <n v="139"/>
    <n v="292"/>
    <n v="7"/>
    <x v="6"/>
    <x v="29"/>
    <x v="668"/>
    <x v="698"/>
    <x v="6"/>
    <x v="31"/>
    <s v="Red"/>
    <s v="Road Frames"/>
    <x v="3"/>
    <s v="#FF0000"/>
    <s v="#FFFFFF"/>
    <x v="5"/>
    <x v="3"/>
    <x v="1"/>
    <s v="Warehouse"/>
    <s v="Steel Inc.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652"/>
    <d v="2018-07-19T00:00:00"/>
    <n v="236"/>
    <n v="139"/>
    <n v="292"/>
    <n v="7"/>
    <x v="6"/>
    <x v="0"/>
    <x v="660"/>
    <x v="688"/>
    <x v="0"/>
    <x v="26"/>
    <s v="Multi"/>
    <s v="Jerseys"/>
    <x v="0"/>
    <s v="#BC8F8F"/>
    <s v="#000000"/>
    <x v="5"/>
    <x v="3"/>
    <x v="1"/>
    <s v="Warehouse"/>
    <s v="Steel Inc.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981"/>
    <d v="2018-08-12T00:00:00"/>
    <n v="447"/>
    <n v="638"/>
    <n v="292"/>
    <n v="7"/>
    <x v="6"/>
    <x v="48"/>
    <x v="661"/>
    <x v="690"/>
    <x v="109"/>
    <x v="53"/>
    <s v="NA"/>
    <s v="Locks"/>
    <x v="2"/>
    <s v="#DCDCDC"/>
    <s v="#000000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325"/>
    <n v="638"/>
    <n v="292"/>
    <n v="7"/>
    <x v="6"/>
    <x v="102"/>
    <x v="659"/>
    <x v="687"/>
    <x v="44"/>
    <x v="109"/>
    <s v="Red"/>
    <s v="Road Bikes"/>
    <x v="1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236"/>
    <n v="638"/>
    <n v="292"/>
    <n v="7"/>
    <x v="6"/>
    <x v="0"/>
    <x v="660"/>
    <x v="688"/>
    <x v="0"/>
    <x v="26"/>
    <s v="Multi"/>
    <s v="Jersey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457"/>
    <n v="638"/>
    <n v="292"/>
    <n v="7"/>
    <x v="6"/>
    <x v="33"/>
    <x v="664"/>
    <x v="693"/>
    <x v="197"/>
    <x v="35"/>
    <s v="Black"/>
    <s v="Tight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3"/>
    <d v="2018-08-13T00:00:00"/>
    <n v="415"/>
    <n v="301"/>
    <n v="292"/>
    <n v="7"/>
    <x v="6"/>
    <x v="25"/>
    <x v="741"/>
    <x v="772"/>
    <x v="56"/>
    <x v="27"/>
    <s v="Black"/>
    <s v="Wheels"/>
    <x v="3"/>
    <s v="#000000"/>
    <s v="#FFFFFF"/>
    <x v="5"/>
    <x v="3"/>
    <x v="1"/>
    <s v="Specialty Bike Shop"/>
    <s v="Rural Mountain Bike Mar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5"/>
    <d v="2018-08-14T00:00:00"/>
    <n v="224"/>
    <n v="247"/>
    <n v="292"/>
    <n v="7"/>
    <x v="6"/>
    <x v="12"/>
    <x v="648"/>
    <x v="697"/>
    <x v="28"/>
    <x v="48"/>
    <s v="Multi"/>
    <s v="Caps"/>
    <x v="0"/>
    <s v="#BC8F8F"/>
    <s v="#000000"/>
    <x v="5"/>
    <x v="3"/>
    <x v="1"/>
    <s v="Specialty Bike Shop"/>
    <s v="Major Amusement Company"/>
    <s v="Orly"/>
    <s v="Val de Marne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365"/>
    <n v="175"/>
    <n v="292"/>
    <n v="7"/>
    <x v="6"/>
    <x v="35"/>
    <x v="671"/>
    <x v="701"/>
    <x v="92"/>
    <x v="37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297"/>
    <n v="175"/>
    <n v="292"/>
    <n v="7"/>
    <x v="6"/>
    <x v="38"/>
    <x v="729"/>
    <x v="762"/>
    <x v="71"/>
    <x v="40"/>
    <s v="Black"/>
    <s v="Mountain Frame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7377"/>
    <d v="2018-09-08T00:00:00"/>
    <n v="327"/>
    <n v="481"/>
    <n v="292"/>
    <n v="7"/>
    <x v="6"/>
    <x v="102"/>
    <x v="659"/>
    <x v="687"/>
    <x v="36"/>
    <x v="109"/>
    <s v="Red"/>
    <s v="Road Bikes"/>
    <x v="1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809"/>
    <n v="134219713"/>
    <x v="13"/>
    <d v="2018-09-01T00:00:00"/>
    <s v="201809"/>
  </r>
  <r>
    <s v="SO47377"/>
    <d v="2018-09-08T00:00:00"/>
    <n v="389"/>
    <n v="481"/>
    <n v="292"/>
    <n v="7"/>
    <x v="6"/>
    <x v="30"/>
    <x v="662"/>
    <x v="691"/>
    <x v="62"/>
    <x v="32"/>
    <s v="Yellow"/>
    <s v="Road Bikes"/>
    <x v="1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1809"/>
    <n v="134219713"/>
    <x v="13"/>
    <d v="2018-09-01T00:00:00"/>
    <s v="201809"/>
  </r>
  <r>
    <s v="SO47391"/>
    <d v="2018-09-12T00:00:00"/>
    <n v="329"/>
    <n v="499"/>
    <n v="292"/>
    <n v="7"/>
    <x v="6"/>
    <x v="102"/>
    <x v="659"/>
    <x v="687"/>
    <x v="34"/>
    <x v="109"/>
    <s v="Red"/>
    <s v="Road Bikes"/>
    <x v="1"/>
    <s v="#FF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09"/>
    <n v="134219713"/>
    <x v="13"/>
    <d v="2018-09-01T00:00:00"/>
    <s v="201809"/>
  </r>
  <r>
    <s v="SO47391"/>
    <d v="2018-09-12T00:00:00"/>
    <n v="335"/>
    <n v="499"/>
    <n v="292"/>
    <n v="7"/>
    <x v="6"/>
    <x v="102"/>
    <x v="659"/>
    <x v="687"/>
    <x v="21"/>
    <x v="109"/>
    <s v="Black"/>
    <s v="Road Bikes"/>
    <x v="1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09"/>
    <n v="134219713"/>
    <x v="13"/>
    <d v="2018-09-01T00:00:00"/>
    <s v="201809"/>
  </r>
  <r>
    <s v="SO47391"/>
    <d v="2018-09-12T00:00:00"/>
    <n v="325"/>
    <n v="499"/>
    <n v="292"/>
    <n v="7"/>
    <x v="6"/>
    <x v="102"/>
    <x v="659"/>
    <x v="687"/>
    <x v="44"/>
    <x v="109"/>
    <s v="Red"/>
    <s v="Road Bikes"/>
    <x v="1"/>
    <s v="#FF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09"/>
    <n v="134219713"/>
    <x v="13"/>
    <d v="2018-09-01T00:00:00"/>
    <s v="201809"/>
  </r>
  <r>
    <s v="SO47391"/>
    <d v="2018-09-12T00:00:00"/>
    <n v="389"/>
    <n v="499"/>
    <n v="292"/>
    <n v="7"/>
    <x v="6"/>
    <x v="30"/>
    <x v="662"/>
    <x v="691"/>
    <x v="62"/>
    <x v="32"/>
    <s v="Yellow"/>
    <s v="Road Bikes"/>
    <x v="1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1809"/>
    <n v="134219713"/>
    <x v="13"/>
    <d v="2018-09-01T00:00:00"/>
    <s v="201809"/>
  </r>
  <r>
    <s v="SO47410"/>
    <d v="2018-09-16T00:00:00"/>
    <n v="460"/>
    <n v="571"/>
    <n v="292"/>
    <n v="7"/>
    <x v="6"/>
    <x v="39"/>
    <x v="658"/>
    <x v="686"/>
    <x v="72"/>
    <x v="42"/>
    <s v="Multi"/>
    <s v="Bib-Shorts"/>
    <x v="0"/>
    <s v="#BC8F8F"/>
    <s v="#000000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809"/>
    <n v="134219713"/>
    <x v="13"/>
    <d v="2018-09-01T00:00:00"/>
    <s v="201809"/>
  </r>
  <r>
    <s v="SO47680"/>
    <d v="2018-10-07T00:00:00"/>
    <n v="221"/>
    <n v="355"/>
    <n v="292"/>
    <n v="7"/>
    <x v="6"/>
    <x v="2"/>
    <x v="650"/>
    <x v="689"/>
    <x v="4"/>
    <x v="41"/>
    <s v="Blue"/>
    <s v="Helmets"/>
    <x v="2"/>
    <s v="#0000FF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810"/>
    <n v="134219713"/>
    <x v="16"/>
    <d v="2018-10-01T00:00:00"/>
    <s v="201810"/>
  </r>
  <r>
    <s v="SO47705"/>
    <d v="2018-10-22T00:00:00"/>
    <n v="460"/>
    <n v="139"/>
    <n v="292"/>
    <n v="7"/>
    <x v="6"/>
    <x v="39"/>
    <x v="658"/>
    <x v="686"/>
    <x v="72"/>
    <x v="42"/>
    <s v="Multi"/>
    <s v="Bib-Shorts"/>
    <x v="0"/>
    <s v="#BC8F8F"/>
    <s v="#000000"/>
    <x v="5"/>
    <x v="3"/>
    <x v="1"/>
    <s v="Warehouse"/>
    <s v="Steel Inc."/>
    <s v="Colombes"/>
    <s v="Hauts de Seine"/>
    <s v="France"/>
    <n v="134219713"/>
    <x v="15"/>
    <x v="0"/>
    <x v="15"/>
    <s v="201810"/>
    <n v="134219713"/>
    <x v="16"/>
    <d v="2018-10-01T00:00:00"/>
    <s v="201810"/>
  </r>
  <r>
    <s v="SO48005"/>
    <d v="2018-11-11T00:00:00"/>
    <n v="460"/>
    <n v="638"/>
    <n v="292"/>
    <n v="7"/>
    <x v="6"/>
    <x v="39"/>
    <x v="658"/>
    <x v="686"/>
    <x v="72"/>
    <x v="42"/>
    <s v="Multi"/>
    <s v="Bib-Short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368"/>
    <n v="638"/>
    <n v="292"/>
    <n v="7"/>
    <x v="6"/>
    <x v="43"/>
    <x v="685"/>
    <x v="734"/>
    <x v="76"/>
    <x v="46"/>
    <s v="Red"/>
    <s v="Road Bikes"/>
    <x v="1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254"/>
    <n v="638"/>
    <n v="292"/>
    <n v="7"/>
    <x v="6"/>
    <x v="4"/>
    <x v="710"/>
    <x v="743"/>
    <x v="20"/>
    <x v="25"/>
    <s v="Black"/>
    <s v="Road Frames"/>
    <x v="3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343"/>
    <n v="638"/>
    <n v="292"/>
    <n v="7"/>
    <x v="6"/>
    <x v="102"/>
    <x v="659"/>
    <x v="687"/>
    <x v="16"/>
    <x v="109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286"/>
    <n v="638"/>
    <n v="292"/>
    <n v="7"/>
    <x v="6"/>
    <x v="4"/>
    <x v="710"/>
    <x v="743"/>
    <x v="45"/>
    <x v="25"/>
    <s v="Black"/>
    <s v="Road Frames"/>
    <x v="3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373"/>
    <n v="638"/>
    <n v="292"/>
    <n v="7"/>
    <x v="6"/>
    <x v="41"/>
    <x v="656"/>
    <x v="684"/>
    <x v="77"/>
    <x v="44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9"/>
    <d v="2018-11-12T00:00:00"/>
    <n v="233"/>
    <n v="247"/>
    <n v="292"/>
    <n v="7"/>
    <x v="6"/>
    <x v="0"/>
    <x v="660"/>
    <x v="688"/>
    <x v="3"/>
    <x v="26"/>
    <s v="Multi"/>
    <s v="Jerseys"/>
    <x v="0"/>
    <s v="#BC8F8F"/>
    <s v="#000000"/>
    <x v="5"/>
    <x v="3"/>
    <x v="1"/>
    <s v="Specialty Bike Shop"/>
    <s v="Major Amusement Company"/>
    <s v="Orly"/>
    <s v="Val de Marne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354"/>
    <n v="175"/>
    <n v="292"/>
    <n v="7"/>
    <x v="6"/>
    <x v="34"/>
    <x v="667"/>
    <x v="696"/>
    <x v="100"/>
    <x v="36"/>
    <s v="Silver"/>
    <s v="Mountain Bikes"/>
    <x v="1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233"/>
    <n v="175"/>
    <n v="292"/>
    <n v="7"/>
    <x v="6"/>
    <x v="0"/>
    <x v="660"/>
    <x v="688"/>
    <x v="3"/>
    <x v="26"/>
    <s v="Multi"/>
    <s v="Jerseys"/>
    <x v="0"/>
    <s v="#BC8F8F"/>
    <s v="#000000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352"/>
    <n v="175"/>
    <n v="292"/>
    <n v="7"/>
    <x v="6"/>
    <x v="34"/>
    <x v="667"/>
    <x v="696"/>
    <x v="120"/>
    <x v="36"/>
    <s v="Silver"/>
    <s v="Mountain Bikes"/>
    <x v="1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470"/>
    <n v="175"/>
    <n v="292"/>
    <n v="7"/>
    <x v="6"/>
    <x v="21"/>
    <x v="655"/>
    <x v="683"/>
    <x v="235"/>
    <x v="21"/>
    <s v="Black"/>
    <s v="Glove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332"/>
    <d v="2018-12-15T00:00:00"/>
    <n v="368"/>
    <n v="499"/>
    <n v="292"/>
    <n v="7"/>
    <x v="6"/>
    <x v="43"/>
    <x v="685"/>
    <x v="734"/>
    <x v="76"/>
    <x v="46"/>
    <s v="Red"/>
    <s v="Road Bikes"/>
    <x v="1"/>
    <s v="#FF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12"/>
    <n v="134219713"/>
    <x v="16"/>
    <d v="2018-12-01T00:00:00"/>
    <s v="201812"/>
  </r>
  <r>
    <s v="SO48763"/>
    <d v="2019-01-19T00:00:00"/>
    <n v="453"/>
    <n v="139"/>
    <n v="292"/>
    <n v="7"/>
    <x v="6"/>
    <x v="27"/>
    <x v="657"/>
    <x v="685"/>
    <x v="180"/>
    <x v="29"/>
    <s v="Black"/>
    <s v="Shorts"/>
    <x v="0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901"/>
    <n v="134219713"/>
    <x v="34"/>
    <d v="2019-01-01T00:00:00"/>
    <s v="201901"/>
  </r>
  <r>
    <s v="SO49118"/>
    <d v="2019-02-17T00:00:00"/>
    <n v="286"/>
    <n v="638"/>
    <n v="292"/>
    <n v="7"/>
    <x v="6"/>
    <x v="4"/>
    <x v="710"/>
    <x v="743"/>
    <x v="45"/>
    <x v="25"/>
    <s v="Black"/>
    <s v="Road Frames"/>
    <x v="3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18"/>
    <d v="2019-02-17T00:00:00"/>
    <n v="422"/>
    <n v="638"/>
    <n v="292"/>
    <n v="7"/>
    <x v="6"/>
    <x v="42"/>
    <x v="700"/>
    <x v="731"/>
    <x v="75"/>
    <x v="45"/>
    <s v="Black"/>
    <s v="Wheels"/>
    <x v="3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29"/>
    <d v="2019-02-19T00:00:00"/>
    <n v="236"/>
    <n v="175"/>
    <n v="292"/>
    <n v="7"/>
    <x v="6"/>
    <x v="0"/>
    <x v="660"/>
    <x v="688"/>
    <x v="0"/>
    <x v="26"/>
    <s v="Multi"/>
    <s v="Jerseys"/>
    <x v="0"/>
    <s v="#BC8F8F"/>
    <s v="#000000"/>
    <x v="5"/>
    <x v="3"/>
    <x v="1"/>
    <s v="Warehouse"/>
    <s v="Registered Cycle Store"/>
    <s v="Orleans"/>
    <s v="Loiret"/>
    <s v="France"/>
    <n v="134219713"/>
    <x v="15"/>
    <x v="0"/>
    <x v="15"/>
    <s v="201902"/>
    <n v="134219713"/>
    <x v="16"/>
    <d v="2019-02-01T00:00:00"/>
    <s v="201902"/>
  </r>
  <r>
    <s v="SO49488"/>
    <d v="2019-03-13T00:00:00"/>
    <n v="327"/>
    <n v="481"/>
    <n v="292"/>
    <n v="7"/>
    <x v="6"/>
    <x v="102"/>
    <x v="659"/>
    <x v="687"/>
    <x v="36"/>
    <x v="109"/>
    <s v="Red"/>
    <s v="Road Bikes"/>
    <x v="1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903"/>
    <n v="134219713"/>
    <x v="16"/>
    <d v="2019-03-01T00:00:00"/>
    <s v="201903"/>
  </r>
  <r>
    <s v="SO49833"/>
    <d v="2019-04-05T00:00:00"/>
    <n v="365"/>
    <n v="355"/>
    <n v="292"/>
    <n v="7"/>
    <x v="6"/>
    <x v="35"/>
    <x v="671"/>
    <x v="701"/>
    <x v="92"/>
    <x v="37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33"/>
    <d v="2019-04-05T00:00:00"/>
    <n v="470"/>
    <n v="355"/>
    <n v="292"/>
    <n v="7"/>
    <x v="6"/>
    <x v="21"/>
    <x v="655"/>
    <x v="683"/>
    <x v="235"/>
    <x v="21"/>
    <s v="Black"/>
    <s v="Gloves"/>
    <x v="0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4"/>
    <n v="134219713"/>
    <x v="16"/>
    <d v="2019-04-01T00:00:00"/>
    <s v="201904"/>
  </r>
  <r>
    <s v="SO50222"/>
    <d v="2019-05-08T00:00:00"/>
    <n v="381"/>
    <n v="638"/>
    <n v="292"/>
    <n v="7"/>
    <x v="6"/>
    <x v="30"/>
    <x v="662"/>
    <x v="691"/>
    <x v="103"/>
    <x v="32"/>
    <s v="Yellow"/>
    <s v="Road Bikes"/>
    <x v="1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453"/>
    <n v="175"/>
    <n v="292"/>
    <n v="7"/>
    <x v="6"/>
    <x v="27"/>
    <x v="657"/>
    <x v="685"/>
    <x v="180"/>
    <x v="29"/>
    <s v="Black"/>
    <s v="Short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447"/>
    <n v="175"/>
    <n v="292"/>
    <n v="7"/>
    <x v="6"/>
    <x v="48"/>
    <x v="661"/>
    <x v="690"/>
    <x v="109"/>
    <x v="53"/>
    <s v="NA"/>
    <s v="Locks"/>
    <x v="2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673"/>
    <d v="2019-06-05T00:00:00"/>
    <n v="414"/>
    <n v="481"/>
    <n v="292"/>
    <n v="7"/>
    <x v="6"/>
    <x v="40"/>
    <x v="711"/>
    <x v="744"/>
    <x v="73"/>
    <x v="43"/>
    <s v="Black"/>
    <s v="Wheels"/>
    <x v="3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06"/>
    <n v="134219713"/>
    <x v="11"/>
    <d v="2019-06-01T00:00:00"/>
    <s v="201906"/>
  </r>
  <r>
    <s v="SO50697"/>
    <d v="2019-06-12T00:00:00"/>
    <n v="224"/>
    <n v="571"/>
    <n v="292"/>
    <n v="7"/>
    <x v="6"/>
    <x v="12"/>
    <x v="648"/>
    <x v="697"/>
    <x v="28"/>
    <x v="48"/>
    <s v="Multi"/>
    <s v="Caps"/>
    <x v="0"/>
    <s v="#BC8F8F"/>
    <s v="#000000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906"/>
    <n v="134219713"/>
    <x v="11"/>
    <d v="2019-06-01T00:00:00"/>
    <s v="201906"/>
  </r>
  <r>
    <s v="SO51104"/>
    <d v="2019-07-08T00:00:00"/>
    <n v="476"/>
    <n v="355"/>
    <n v="292"/>
    <n v="7"/>
    <x v="6"/>
    <x v="66"/>
    <x v="692"/>
    <x v="721"/>
    <x v="205"/>
    <x v="70"/>
    <s v="Black"/>
    <s v="Shorts"/>
    <x v="0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217"/>
    <n v="355"/>
    <n v="292"/>
    <n v="7"/>
    <x v="6"/>
    <x v="106"/>
    <x v="675"/>
    <x v="705"/>
    <x v="31"/>
    <x v="66"/>
    <s v="Black"/>
    <s v="Helmets"/>
    <x v="2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465"/>
    <n v="355"/>
    <n v="292"/>
    <n v="7"/>
    <x v="6"/>
    <x v="88"/>
    <x v="673"/>
    <x v="703"/>
    <x v="49"/>
    <x v="97"/>
    <s v="Black"/>
    <s v="Gloves"/>
    <x v="0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68"/>
    <d v="2019-07-30T00:00:00"/>
    <n v="237"/>
    <n v="139"/>
    <n v="292"/>
    <n v="7"/>
    <x v="6"/>
    <x v="62"/>
    <x v="676"/>
    <x v="706"/>
    <x v="0"/>
    <x v="67"/>
    <s v="Multi"/>
    <s v="Jerseys"/>
    <x v="0"/>
    <s v="#BC8F8F"/>
    <s v="#000000"/>
    <x v="5"/>
    <x v="3"/>
    <x v="1"/>
    <s v="Warehouse"/>
    <s v="Steel Inc."/>
    <s v="Colombes"/>
    <s v="Hauts de Seine"/>
    <s v="France"/>
    <n v="134219713"/>
    <x v="15"/>
    <x v="0"/>
    <x v="15"/>
    <s v="201907"/>
    <n v="134219713"/>
    <x v="16"/>
    <d v="2019-07-01T00:00:00"/>
    <s v="201907"/>
  </r>
  <r>
    <s v="SO51168"/>
    <d v="2019-07-30T00:00:00"/>
    <n v="467"/>
    <n v="139"/>
    <n v="292"/>
    <n v="7"/>
    <x v="6"/>
    <x v="88"/>
    <x v="673"/>
    <x v="703"/>
    <x v="106"/>
    <x v="97"/>
    <s v="Black"/>
    <s v="Gloves"/>
    <x v="0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907"/>
    <n v="134219713"/>
    <x v="16"/>
    <d v="2019-07-01T00:00:00"/>
    <s v="201907"/>
  </r>
  <r>
    <s v="SO51729"/>
    <d v="2019-08-07T00:00:00"/>
    <n v="482"/>
    <n v="391"/>
    <n v="292"/>
    <n v="7"/>
    <x v="6"/>
    <x v="73"/>
    <x v="694"/>
    <x v="723"/>
    <x v="163"/>
    <x v="81"/>
    <s v="White"/>
    <s v="Socks"/>
    <x v="0"/>
    <s v="#FFFFFF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214"/>
    <n v="638"/>
    <n v="292"/>
    <n v="7"/>
    <x v="6"/>
    <x v="61"/>
    <x v="684"/>
    <x v="705"/>
    <x v="12"/>
    <x v="66"/>
    <s v="Red"/>
    <s v="Helmets"/>
    <x v="2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487"/>
    <n v="638"/>
    <n v="292"/>
    <n v="7"/>
    <x v="6"/>
    <x v="75"/>
    <x v="688"/>
    <x v="717"/>
    <x v="138"/>
    <x v="83"/>
    <s v="Silver"/>
    <s v="Hydration Packs"/>
    <x v="2"/>
    <s v="#C0C0C0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258"/>
    <n v="638"/>
    <n v="292"/>
    <n v="7"/>
    <x v="6"/>
    <x v="29"/>
    <x v="668"/>
    <x v="755"/>
    <x v="140"/>
    <x v="74"/>
    <s v="Black"/>
    <s v="Road Frames"/>
    <x v="3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434"/>
    <n v="638"/>
    <n v="292"/>
    <n v="7"/>
    <x v="6"/>
    <x v="11"/>
    <x v="706"/>
    <x v="739"/>
    <x v="64"/>
    <x v="76"/>
    <s v="Yellow"/>
    <s v="Road Frames"/>
    <x v="3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5"/>
    <d v="2019-08-08T00:00:00"/>
    <n v="506"/>
    <n v="614"/>
    <n v="292"/>
    <n v="7"/>
    <x v="6"/>
    <x v="87"/>
    <x v="733"/>
    <x v="765"/>
    <x v="217"/>
    <x v="95"/>
    <s v="Yellow"/>
    <s v="Touring Frames"/>
    <x v="3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5"/>
    <d v="2019-08-08T00:00:00"/>
    <n v="568"/>
    <n v="614"/>
    <n v="292"/>
    <n v="7"/>
    <x v="6"/>
    <x v="85"/>
    <x v="686"/>
    <x v="715"/>
    <x v="201"/>
    <x v="93"/>
    <s v="Yellow"/>
    <s v="Touring Bikes"/>
    <x v="1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5"/>
    <d v="2019-08-08T00:00:00"/>
    <n v="564"/>
    <n v="614"/>
    <n v="292"/>
    <n v="7"/>
    <x v="6"/>
    <x v="92"/>
    <x v="732"/>
    <x v="708"/>
    <x v="193"/>
    <x v="94"/>
    <s v="Yellow"/>
    <s v="Touring Bikes"/>
    <x v="1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5"/>
    <d v="2019-08-08T00:00:00"/>
    <n v="560"/>
    <n v="614"/>
    <n v="292"/>
    <n v="7"/>
    <x v="6"/>
    <x v="91"/>
    <x v="704"/>
    <x v="737"/>
    <x v="186"/>
    <x v="100"/>
    <s v="Blue"/>
    <s v="Touring Bikes"/>
    <x v="1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5"/>
    <d v="2019-08-08T00:00:00"/>
    <n v="503"/>
    <n v="614"/>
    <n v="292"/>
    <n v="7"/>
    <x v="6"/>
    <x v="87"/>
    <x v="733"/>
    <x v="765"/>
    <x v="218"/>
    <x v="95"/>
    <s v="Blue"/>
    <s v="Touring Frames"/>
    <x v="3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480"/>
    <n v="175"/>
    <n v="292"/>
    <n v="7"/>
    <x v="6"/>
    <x v="89"/>
    <x v="728"/>
    <x v="761"/>
    <x v="164"/>
    <x v="98"/>
    <s v="NA"/>
    <s v="Tires and Tubes"/>
    <x v="2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467"/>
    <n v="175"/>
    <n v="292"/>
    <n v="7"/>
    <x v="6"/>
    <x v="88"/>
    <x v="673"/>
    <x v="703"/>
    <x v="106"/>
    <x v="97"/>
    <s v="Black"/>
    <s v="Glove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477"/>
    <n v="175"/>
    <n v="292"/>
    <n v="7"/>
    <x v="6"/>
    <x v="55"/>
    <x v="681"/>
    <x v="711"/>
    <x v="116"/>
    <x v="60"/>
    <s v="NA"/>
    <s v="Bottles and Cages"/>
    <x v="2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531"/>
    <n v="175"/>
    <n v="292"/>
    <n v="7"/>
    <x v="6"/>
    <x v="63"/>
    <x v="722"/>
    <x v="753"/>
    <x v="127"/>
    <x v="68"/>
    <s v="Black"/>
    <s v="Mountain Frame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52"/>
    <d v="2019-08-13T00:00:00"/>
    <n v="559"/>
    <n v="632"/>
    <n v="292"/>
    <n v="7"/>
    <x v="6"/>
    <x v="97"/>
    <x v="691"/>
    <x v="720"/>
    <x v="185"/>
    <x v="105"/>
    <s v="Silver"/>
    <s v="Chains"/>
    <x v="3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752"/>
    <d v="2019-08-13T00:00:00"/>
    <n v="512"/>
    <n v="632"/>
    <n v="292"/>
    <n v="7"/>
    <x v="6"/>
    <x v="54"/>
    <x v="708"/>
    <x v="741"/>
    <x v="143"/>
    <x v="59"/>
    <s v="Silver"/>
    <s v="Mountain Frames"/>
    <x v="3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752"/>
    <d v="2019-08-13T00:00:00"/>
    <n v="355"/>
    <n v="632"/>
    <n v="292"/>
    <n v="7"/>
    <x v="6"/>
    <x v="59"/>
    <x v="682"/>
    <x v="712"/>
    <x v="100"/>
    <x v="64"/>
    <s v="Silver"/>
    <s v="Mountain Bikes"/>
    <x v="1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752"/>
    <d v="2019-08-13T00:00:00"/>
    <n v="531"/>
    <n v="632"/>
    <n v="292"/>
    <n v="7"/>
    <x v="6"/>
    <x v="63"/>
    <x v="722"/>
    <x v="753"/>
    <x v="127"/>
    <x v="68"/>
    <s v="Black"/>
    <s v="Mountain Frames"/>
    <x v="3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857"/>
    <d v="2019-08-29T00:00:00"/>
    <n v="563"/>
    <n v="85"/>
    <n v="292"/>
    <n v="7"/>
    <x v="6"/>
    <x v="92"/>
    <x v="732"/>
    <x v="708"/>
    <x v="242"/>
    <x v="94"/>
    <s v="Yellow"/>
    <s v="Touring Bikes"/>
    <x v="1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1857"/>
    <d v="2019-08-29T00:00:00"/>
    <n v="568"/>
    <n v="85"/>
    <n v="292"/>
    <n v="7"/>
    <x v="6"/>
    <x v="85"/>
    <x v="686"/>
    <x v="715"/>
    <x v="201"/>
    <x v="93"/>
    <s v="Yellow"/>
    <s v="Touring Bikes"/>
    <x v="1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1857"/>
    <d v="2019-08-29T00:00:00"/>
    <n v="562"/>
    <n v="85"/>
    <n v="292"/>
    <n v="7"/>
    <x v="6"/>
    <x v="92"/>
    <x v="732"/>
    <x v="708"/>
    <x v="209"/>
    <x v="94"/>
    <s v="Yellow"/>
    <s v="Touring Bikes"/>
    <x v="1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1857"/>
    <d v="2019-08-29T00:00:00"/>
    <n v="574"/>
    <n v="85"/>
    <n v="292"/>
    <n v="7"/>
    <x v="6"/>
    <x v="86"/>
    <x v="678"/>
    <x v="708"/>
    <x v="168"/>
    <x v="94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1857"/>
    <d v="2019-08-29T00:00:00"/>
    <n v="601"/>
    <n v="85"/>
    <n v="292"/>
    <n v="7"/>
    <x v="6"/>
    <x v="57"/>
    <x v="680"/>
    <x v="756"/>
    <x v="162"/>
    <x v="96"/>
    <s v="NA"/>
    <s v="Bottom Brackets"/>
    <x v="3"/>
    <s v="#DCDCDC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1857"/>
    <d v="2019-08-29T00:00:00"/>
    <n v="603"/>
    <n v="85"/>
    <n v="292"/>
    <n v="7"/>
    <x v="6"/>
    <x v="105"/>
    <x v="726"/>
    <x v="759"/>
    <x v="222"/>
    <x v="111"/>
    <s v="NA"/>
    <s v="Bottom Brackets"/>
    <x v="3"/>
    <s v="#DCDCDC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3475"/>
    <d v="2019-09-05T00:00:00"/>
    <n v="480"/>
    <n v="481"/>
    <n v="292"/>
    <n v="7"/>
    <x v="6"/>
    <x v="89"/>
    <x v="728"/>
    <x v="761"/>
    <x v="164"/>
    <x v="98"/>
    <s v="NA"/>
    <s v="Tires and Tubes"/>
    <x v="2"/>
    <s v="#DCDCDC"/>
    <s v="#000000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5"/>
    <d v="2019-09-05T00:00:00"/>
    <n v="484"/>
    <n v="481"/>
    <n v="292"/>
    <n v="7"/>
    <x v="6"/>
    <x v="71"/>
    <x v="698"/>
    <x v="728"/>
    <x v="132"/>
    <x v="79"/>
    <s v="NA"/>
    <s v="Cleaners"/>
    <x v="2"/>
    <s v="#DCDCDC"/>
    <s v="#000000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8"/>
    <d v="2019-09-06T00:00:00"/>
    <n v="298"/>
    <n v="121"/>
    <n v="292"/>
    <n v="7"/>
    <x v="6"/>
    <x v="15"/>
    <x v="709"/>
    <x v="742"/>
    <x v="71"/>
    <x v="90"/>
    <s v="Black"/>
    <s v="Mountain Frames"/>
    <x v="3"/>
    <s v="#000000"/>
    <s v="#FFFFFF"/>
    <x v="5"/>
    <x v="3"/>
    <x v="1"/>
    <s v="Warehouse"/>
    <s v="Metro Sports Equipment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97"/>
    <d v="2019-09-09T00:00:00"/>
    <n v="545"/>
    <n v="499"/>
    <n v="292"/>
    <n v="7"/>
    <x v="6"/>
    <x v="31"/>
    <x v="697"/>
    <x v="727"/>
    <x v="176"/>
    <x v="33"/>
    <s v="Silver/Black"/>
    <s v="Pedals"/>
    <x v="3"/>
    <s v="#696969"/>
    <s v="#FFFFFF"/>
    <x v="5"/>
    <x v="3"/>
    <x v="1"/>
    <s v="Warehouse"/>
    <s v="Racing Sales and Service"/>
    <s v="Orleans"/>
    <s v="Loiret"/>
    <s v="France"/>
    <n v="134219713"/>
    <x v="15"/>
    <x v="0"/>
    <x v="15"/>
    <s v="201909"/>
    <n v="134219713"/>
    <x v="16"/>
    <d v="2019-09-01T00:00:00"/>
    <s v="201909"/>
  </r>
  <r>
    <s v="SO53523"/>
    <d v="2019-09-14T00:00:00"/>
    <n v="214"/>
    <n v="571"/>
    <n v="292"/>
    <n v="7"/>
    <x v="6"/>
    <x v="61"/>
    <x v="684"/>
    <x v="705"/>
    <x v="12"/>
    <x v="66"/>
    <s v="Red"/>
    <s v="Helmets"/>
    <x v="2"/>
    <s v="#FF0000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909"/>
    <n v="134219713"/>
    <x v="16"/>
    <d v="2019-09-01T00:00:00"/>
    <s v="201909"/>
  </r>
  <r>
    <s v="SO55252"/>
    <d v="2019-10-06T00:00:00"/>
    <n v="474"/>
    <n v="355"/>
    <n v="292"/>
    <n v="7"/>
    <x v="6"/>
    <x v="66"/>
    <x v="692"/>
    <x v="721"/>
    <x v="141"/>
    <x v="70"/>
    <s v="Black"/>
    <s v="Shorts"/>
    <x v="0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252"/>
    <d v="2019-10-06T00:00:00"/>
    <n v="363"/>
    <n v="355"/>
    <n v="292"/>
    <n v="7"/>
    <x v="6"/>
    <x v="49"/>
    <x v="695"/>
    <x v="725"/>
    <x v="101"/>
    <x v="54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252"/>
    <d v="2019-10-06T00:00:00"/>
    <n v="491"/>
    <n v="355"/>
    <n v="292"/>
    <n v="7"/>
    <x v="6"/>
    <x v="57"/>
    <x v="680"/>
    <x v="710"/>
    <x v="118"/>
    <x v="62"/>
    <s v="Yellow"/>
    <s v="Jerseys"/>
    <x v="0"/>
    <s v="#FFFF0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311"/>
    <d v="2019-10-26T00:00:00"/>
    <n v="214"/>
    <n v="139"/>
    <n v="292"/>
    <n v="7"/>
    <x v="6"/>
    <x v="61"/>
    <x v="684"/>
    <x v="705"/>
    <x v="12"/>
    <x v="66"/>
    <s v="Red"/>
    <s v="Helmets"/>
    <x v="2"/>
    <s v="#FF0000"/>
    <s v="#FFFFFF"/>
    <x v="5"/>
    <x v="3"/>
    <x v="1"/>
    <s v="Warehouse"/>
    <s v="Steel Inc."/>
    <s v="Colombes"/>
    <s v="Hauts de Seine"/>
    <s v="France"/>
    <n v="134219713"/>
    <x v="15"/>
    <x v="0"/>
    <x v="15"/>
    <s v="201910"/>
    <n v="134219713"/>
    <x v="16"/>
    <d v="2019-10-01T00:00:00"/>
    <s v="201910"/>
  </r>
  <r>
    <s v="SO57051"/>
    <d v="2019-11-07T00:00:00"/>
    <n v="488"/>
    <n v="638"/>
    <n v="292"/>
    <n v="7"/>
    <x v="6"/>
    <x v="57"/>
    <x v="680"/>
    <x v="710"/>
    <x v="214"/>
    <x v="62"/>
    <s v="Yellow"/>
    <s v="Jerseys"/>
    <x v="0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4"/>
    <d v="2019-11-07T00:00:00"/>
    <n v="576"/>
    <n v="614"/>
    <n v="292"/>
    <n v="7"/>
    <x v="6"/>
    <x v="86"/>
    <x v="678"/>
    <x v="708"/>
    <x v="157"/>
    <x v="94"/>
    <s v="Blue"/>
    <s v="Touring Bikes"/>
    <x v="1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4"/>
    <d v="2019-11-07T00:00:00"/>
    <n v="574"/>
    <n v="614"/>
    <n v="292"/>
    <n v="7"/>
    <x v="6"/>
    <x v="86"/>
    <x v="678"/>
    <x v="708"/>
    <x v="168"/>
    <x v="94"/>
    <s v="Blue"/>
    <s v="Touring Bikes"/>
    <x v="1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237"/>
    <n v="175"/>
    <n v="292"/>
    <n v="7"/>
    <x v="6"/>
    <x v="62"/>
    <x v="676"/>
    <x v="706"/>
    <x v="0"/>
    <x v="67"/>
    <s v="Multi"/>
    <s v="Jerseys"/>
    <x v="0"/>
    <s v="#BC8F8F"/>
    <s v="#000000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480"/>
    <n v="175"/>
    <n v="292"/>
    <n v="7"/>
    <x v="6"/>
    <x v="89"/>
    <x v="728"/>
    <x v="761"/>
    <x v="164"/>
    <x v="98"/>
    <s v="NA"/>
    <s v="Tires and Tubes"/>
    <x v="2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474"/>
    <n v="535"/>
    <n v="292"/>
    <n v="7"/>
    <x v="6"/>
    <x v="66"/>
    <x v="692"/>
    <x v="721"/>
    <x v="141"/>
    <x v="70"/>
    <s v="Black"/>
    <s v="Shorts"/>
    <x v="0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143"/>
    <d v="2019-11-22T00:00:00"/>
    <n v="494"/>
    <n v="193"/>
    <n v="292"/>
    <n v="7"/>
    <x v="6"/>
    <x v="94"/>
    <x v="703"/>
    <x v="736"/>
    <x v="194"/>
    <x v="102"/>
    <s v="Yellow"/>
    <s v="Touring Frames"/>
    <x v="3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1911"/>
    <n v="134219713"/>
    <x v="2"/>
    <d v="2019-11-01T00:00:00"/>
    <s v="201911"/>
  </r>
  <r>
    <s v="SO57150"/>
    <d v="2019-11-23T00:00:00"/>
    <n v="567"/>
    <n v="85"/>
    <n v="292"/>
    <n v="7"/>
    <x v="6"/>
    <x v="99"/>
    <x v="735"/>
    <x v="715"/>
    <x v="154"/>
    <x v="93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1911"/>
    <n v="134219713"/>
    <x v="2"/>
    <d v="2019-11-01T00:00:00"/>
    <s v="201911"/>
  </r>
  <r>
    <s v="SO57150"/>
    <d v="2019-11-23T00:00:00"/>
    <n v="585"/>
    <n v="85"/>
    <n v="292"/>
    <n v="7"/>
    <x v="6"/>
    <x v="99"/>
    <x v="735"/>
    <x v="715"/>
    <x v="200"/>
    <x v="93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1911"/>
    <n v="134219713"/>
    <x v="2"/>
    <d v="2019-11-01T00:00:00"/>
    <s v="201911"/>
  </r>
  <r>
    <s v="SO57150"/>
    <d v="2019-11-23T00:00:00"/>
    <n v="575"/>
    <n v="85"/>
    <n v="292"/>
    <n v="7"/>
    <x v="6"/>
    <x v="86"/>
    <x v="678"/>
    <x v="708"/>
    <x v="206"/>
    <x v="94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1911"/>
    <n v="134219713"/>
    <x v="2"/>
    <d v="2019-11-01T00:00:00"/>
    <s v="201911"/>
  </r>
  <r>
    <s v="SO57150"/>
    <d v="2019-11-23T00:00:00"/>
    <n v="586"/>
    <n v="85"/>
    <n v="292"/>
    <n v="7"/>
    <x v="6"/>
    <x v="99"/>
    <x v="735"/>
    <x v="715"/>
    <x v="160"/>
    <x v="93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1911"/>
    <n v="134219713"/>
    <x v="2"/>
    <d v="2019-11-01T00:00:00"/>
    <s v="201911"/>
  </r>
  <r>
    <s v="SO58927"/>
    <d v="2019-12-03T00:00:00"/>
    <n v="487"/>
    <n v="481"/>
    <n v="292"/>
    <n v="7"/>
    <x v="6"/>
    <x v="75"/>
    <x v="688"/>
    <x v="717"/>
    <x v="138"/>
    <x v="83"/>
    <s v="Silver"/>
    <s v="Hydration Packs"/>
    <x v="2"/>
    <s v="#C0C0C0"/>
    <s v="#000000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43"/>
    <d v="2019-12-07T00:00:00"/>
    <n v="606"/>
    <n v="499"/>
    <n v="292"/>
    <n v="7"/>
    <x v="6"/>
    <x v="51"/>
    <x v="689"/>
    <x v="718"/>
    <x v="130"/>
    <x v="77"/>
    <s v="Black"/>
    <s v="Road Bikes"/>
    <x v="1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12"/>
    <n v="134219713"/>
    <x v="11"/>
    <d v="2019-12-01T00:00:00"/>
    <s v="201912"/>
  </r>
  <r>
    <s v="SO58969"/>
    <d v="2019-12-12T00:00:00"/>
    <n v="491"/>
    <n v="571"/>
    <n v="292"/>
    <n v="7"/>
    <x v="6"/>
    <x v="57"/>
    <x v="680"/>
    <x v="710"/>
    <x v="118"/>
    <x v="62"/>
    <s v="Yellow"/>
    <s v="Jerseys"/>
    <x v="0"/>
    <s v="#FFFF00"/>
    <s v="#000000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912"/>
    <n v="134219713"/>
    <x v="11"/>
    <d v="2019-12-01T00:00:00"/>
    <s v="201912"/>
  </r>
  <r>
    <s v="SO58969"/>
    <d v="2019-12-12T00:00:00"/>
    <n v="234"/>
    <n v="571"/>
    <n v="292"/>
    <n v="7"/>
    <x v="6"/>
    <x v="62"/>
    <x v="676"/>
    <x v="706"/>
    <x v="3"/>
    <x v="67"/>
    <s v="Multi"/>
    <s v="Jerseys"/>
    <x v="0"/>
    <s v="#BC8F8F"/>
    <s v="#000000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912"/>
    <n v="134219713"/>
    <x v="11"/>
    <d v="2019-12-01T00:00:00"/>
    <s v="201912"/>
  </r>
  <r>
    <s v="SO58969"/>
    <d v="2019-12-12T00:00:00"/>
    <n v="477"/>
    <n v="571"/>
    <n v="292"/>
    <n v="7"/>
    <x v="6"/>
    <x v="55"/>
    <x v="681"/>
    <x v="711"/>
    <x v="116"/>
    <x v="60"/>
    <s v="NA"/>
    <s v="Bottles and Cages"/>
    <x v="2"/>
    <s v="#DCDCDC"/>
    <s v="#000000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912"/>
    <n v="134219713"/>
    <x v="11"/>
    <d v="2019-12-01T00:00:00"/>
    <s v="201912"/>
  </r>
  <r>
    <s v="SO61258"/>
    <d v="2020-01-28T00:00:00"/>
    <n v="217"/>
    <n v="139"/>
    <n v="292"/>
    <n v="7"/>
    <x v="6"/>
    <x v="61"/>
    <x v="684"/>
    <x v="705"/>
    <x v="31"/>
    <x v="66"/>
    <s v="Black"/>
    <s v="Helmets"/>
    <x v="2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2001"/>
    <n v="134219713"/>
    <x v="10"/>
    <d v="2020-01-01T00:00:00"/>
    <s v="202001"/>
  </r>
  <r>
    <s v="SO61258"/>
    <d v="2020-01-28T00:00:00"/>
    <n v="477"/>
    <n v="139"/>
    <n v="292"/>
    <n v="7"/>
    <x v="6"/>
    <x v="55"/>
    <x v="681"/>
    <x v="711"/>
    <x v="116"/>
    <x v="60"/>
    <s v="NA"/>
    <s v="Bottles and Cages"/>
    <x v="2"/>
    <s v="#DCDCDC"/>
    <s v="#000000"/>
    <x v="5"/>
    <x v="3"/>
    <x v="1"/>
    <s v="Warehouse"/>
    <s v="Steel Inc."/>
    <s v="Colombes"/>
    <s v="Hauts de Seine"/>
    <s v="France"/>
    <n v="134219713"/>
    <x v="15"/>
    <x v="0"/>
    <x v="15"/>
    <s v="202001"/>
    <n v="134219713"/>
    <x v="10"/>
    <d v="2020-01-01T00:00:00"/>
    <s v="202001"/>
  </r>
  <r>
    <s v="SO61258"/>
    <d v="2020-01-28T00:00:00"/>
    <n v="463"/>
    <n v="139"/>
    <n v="292"/>
    <n v="7"/>
    <x v="6"/>
    <x v="88"/>
    <x v="673"/>
    <x v="703"/>
    <x v="105"/>
    <x v="97"/>
    <s v="Black"/>
    <s v="Gloves"/>
    <x v="0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2001"/>
    <n v="134219713"/>
    <x v="10"/>
    <d v="2020-01-01T00:00:00"/>
    <s v="202001"/>
  </r>
  <r>
    <s v="SO63179"/>
    <d v="2020-02-11T00:00:00"/>
    <n v="231"/>
    <n v="535"/>
    <n v="292"/>
    <n v="7"/>
    <x v="6"/>
    <x v="62"/>
    <x v="676"/>
    <x v="706"/>
    <x v="17"/>
    <x v="67"/>
    <s v="Multi"/>
    <s v="Jerseys"/>
    <x v="0"/>
    <s v="#BC8F8F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179"/>
    <d v="2020-02-11T00:00:00"/>
    <n v="214"/>
    <n v="535"/>
    <n v="292"/>
    <n v="7"/>
    <x v="6"/>
    <x v="61"/>
    <x v="684"/>
    <x v="705"/>
    <x v="12"/>
    <x v="66"/>
    <s v="Red"/>
    <s v="Helmets"/>
    <x v="2"/>
    <s v="#FF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179"/>
    <d v="2020-02-11T00:00:00"/>
    <n v="225"/>
    <n v="535"/>
    <n v="292"/>
    <n v="7"/>
    <x v="6"/>
    <x v="73"/>
    <x v="694"/>
    <x v="724"/>
    <x v="28"/>
    <x v="108"/>
    <s v="Multi"/>
    <s v="Caps"/>
    <x v="0"/>
    <s v="#BC8F8F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179"/>
    <d v="2020-02-11T00:00:00"/>
    <n v="484"/>
    <n v="535"/>
    <n v="292"/>
    <n v="7"/>
    <x v="6"/>
    <x v="71"/>
    <x v="698"/>
    <x v="728"/>
    <x v="132"/>
    <x v="79"/>
    <s v="NA"/>
    <s v="Cleaners"/>
    <x v="2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488"/>
    <n v="175"/>
    <n v="292"/>
    <n v="7"/>
    <x v="6"/>
    <x v="57"/>
    <x v="680"/>
    <x v="710"/>
    <x v="214"/>
    <x v="62"/>
    <s v="Yellow"/>
    <s v="Jerseys"/>
    <x v="0"/>
    <s v="#FFFF00"/>
    <s v="#000000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490"/>
    <n v="175"/>
    <n v="292"/>
    <n v="7"/>
    <x v="6"/>
    <x v="57"/>
    <x v="680"/>
    <x v="710"/>
    <x v="195"/>
    <x v="62"/>
    <s v="Yellow"/>
    <s v="Jerseys"/>
    <x v="0"/>
    <s v="#FFFF00"/>
    <s v="#000000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516"/>
    <n v="175"/>
    <n v="292"/>
    <n v="7"/>
    <x v="6"/>
    <x v="72"/>
    <x v="736"/>
    <x v="768"/>
    <x v="135"/>
    <x v="80"/>
    <s v="NA"/>
    <s v="Saddle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23"/>
    <d v="2020-02-19T00:00:00"/>
    <n v="472"/>
    <n v="638"/>
    <n v="292"/>
    <n v="7"/>
    <x v="6"/>
    <x v="58"/>
    <x v="683"/>
    <x v="713"/>
    <x v="156"/>
    <x v="63"/>
    <s v="Blue"/>
    <s v="Vests"/>
    <x v="0"/>
    <s v="#0000FF"/>
    <s v="#FFFFFF"/>
    <x v="5"/>
    <x v="3"/>
    <x v="1"/>
    <s v="Warehouse"/>
    <s v="Metropolitan Equipment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82"/>
    <d v="2020-02-27T00:00:00"/>
    <n v="576"/>
    <n v="193"/>
    <n v="292"/>
    <n v="7"/>
    <x v="6"/>
    <x v="86"/>
    <x v="678"/>
    <x v="708"/>
    <x v="157"/>
    <x v="94"/>
    <s v="Blue"/>
    <s v="Touring Bikes"/>
    <x v="1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2002"/>
    <n v="134219713"/>
    <x v="12"/>
    <d v="2020-02-01T00:00:00"/>
    <s v="202002"/>
  </r>
  <r>
    <s v="SO63284"/>
    <d v="2020-02-27T00:00:00"/>
    <n v="561"/>
    <n v="85"/>
    <n v="292"/>
    <n v="7"/>
    <x v="6"/>
    <x v="86"/>
    <x v="678"/>
    <x v="708"/>
    <x v="169"/>
    <x v="94"/>
    <s v="Yellow"/>
    <s v="Touring Bikes"/>
    <x v="1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2002"/>
    <n v="134219713"/>
    <x v="12"/>
    <d v="2020-02-01T00:00:00"/>
    <s v="202002"/>
  </r>
  <r>
    <s v="SO63284"/>
    <d v="2020-02-27T00:00:00"/>
    <n v="570"/>
    <n v="85"/>
    <n v="292"/>
    <n v="7"/>
    <x v="6"/>
    <x v="99"/>
    <x v="735"/>
    <x v="715"/>
    <x v="155"/>
    <x v="93"/>
    <s v="Yellow"/>
    <s v="Touring Bikes"/>
    <x v="1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2002"/>
    <n v="134219713"/>
    <x v="12"/>
    <d v="2020-02-01T00:00:00"/>
    <s v="202002"/>
  </r>
  <r>
    <s v="SO63284"/>
    <d v="2020-02-27T00:00:00"/>
    <n v="564"/>
    <n v="85"/>
    <n v="292"/>
    <n v="7"/>
    <x v="6"/>
    <x v="86"/>
    <x v="678"/>
    <x v="708"/>
    <x v="193"/>
    <x v="94"/>
    <s v="Yellow"/>
    <s v="Touring Bikes"/>
    <x v="1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2002"/>
    <n v="134219713"/>
    <x v="12"/>
    <d v="2020-02-01T00:00:00"/>
    <s v="202002"/>
  </r>
  <r>
    <s v="SO63284"/>
    <d v="2020-02-27T00:00:00"/>
    <n v="577"/>
    <n v="85"/>
    <n v="292"/>
    <n v="7"/>
    <x v="6"/>
    <x v="91"/>
    <x v="704"/>
    <x v="737"/>
    <x v="167"/>
    <x v="100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2002"/>
    <n v="134219713"/>
    <x v="12"/>
    <d v="2020-02-01T00:00:00"/>
    <s v="202002"/>
  </r>
  <r>
    <s v="SO65226"/>
    <d v="2020-03-13T00:00:00"/>
    <n v="605"/>
    <n v="481"/>
    <n v="292"/>
    <n v="7"/>
    <x v="6"/>
    <x v="51"/>
    <x v="689"/>
    <x v="718"/>
    <x v="175"/>
    <x v="77"/>
    <s v="Black"/>
    <s v="Road Bikes"/>
    <x v="1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53"/>
    <d v="2020-03-20T00:00:00"/>
    <n v="606"/>
    <n v="499"/>
    <n v="292"/>
    <n v="7"/>
    <x v="6"/>
    <x v="51"/>
    <x v="689"/>
    <x v="718"/>
    <x v="130"/>
    <x v="77"/>
    <s v="Black"/>
    <s v="Road Bikes"/>
    <x v="1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2003"/>
    <n v="134219713"/>
    <x v="10"/>
    <d v="2020-03-01T00:00:00"/>
    <s v="202003"/>
  </r>
  <r>
    <s v="SO67276"/>
    <d v="2020-04-08T00:00:00"/>
    <n v="490"/>
    <n v="355"/>
    <n v="292"/>
    <n v="7"/>
    <x v="6"/>
    <x v="57"/>
    <x v="680"/>
    <x v="710"/>
    <x v="195"/>
    <x v="62"/>
    <s v="Yellow"/>
    <s v="Jerseys"/>
    <x v="0"/>
    <s v="#FFFF0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339"/>
    <d v="2020-04-28T00:00:00"/>
    <n v="234"/>
    <n v="139"/>
    <n v="292"/>
    <n v="7"/>
    <x v="6"/>
    <x v="62"/>
    <x v="676"/>
    <x v="706"/>
    <x v="3"/>
    <x v="67"/>
    <s v="Multi"/>
    <s v="Jerseys"/>
    <x v="0"/>
    <s v="#BC8F8F"/>
    <s v="#000000"/>
    <x v="5"/>
    <x v="3"/>
    <x v="1"/>
    <s v="Warehouse"/>
    <s v="Steel Inc."/>
    <s v="Colombes"/>
    <s v="Hauts de Seine"/>
    <s v="France"/>
    <n v="134219713"/>
    <x v="15"/>
    <x v="0"/>
    <x v="15"/>
    <s v="202004"/>
    <n v="134219713"/>
    <x v="12"/>
    <d v="2020-04-01T00:00:00"/>
    <s v="202004"/>
  </r>
  <r>
    <s v="SO69426"/>
    <d v="2020-05-07T00:00:00"/>
    <n v="384"/>
    <n v="638"/>
    <n v="292"/>
    <n v="7"/>
    <x v="6"/>
    <x v="68"/>
    <x v="679"/>
    <x v="709"/>
    <x v="61"/>
    <x v="75"/>
    <s v="Yellow"/>
    <s v="Road Bikes"/>
    <x v="1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6"/>
    <d v="2020-05-07T00:00:00"/>
    <n v="581"/>
    <n v="638"/>
    <n v="292"/>
    <n v="7"/>
    <x v="6"/>
    <x v="70"/>
    <x v="705"/>
    <x v="738"/>
    <x v="226"/>
    <x v="78"/>
    <s v="Yellow"/>
    <s v="Road Bikes"/>
    <x v="1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6"/>
    <d v="2020-05-07T00:00:00"/>
    <n v="580"/>
    <n v="638"/>
    <n v="292"/>
    <n v="7"/>
    <x v="6"/>
    <x v="70"/>
    <x v="705"/>
    <x v="738"/>
    <x v="204"/>
    <x v="78"/>
    <s v="Yellow"/>
    <s v="Road Bikes"/>
    <x v="1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6"/>
    <d v="2020-05-07T00:00:00"/>
    <n v="463"/>
    <n v="638"/>
    <n v="292"/>
    <n v="7"/>
    <x v="6"/>
    <x v="88"/>
    <x v="673"/>
    <x v="703"/>
    <x v="105"/>
    <x v="97"/>
    <s v="Black"/>
    <s v="Glove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6"/>
    <d v="2020-05-07T00:00:00"/>
    <n v="465"/>
    <n v="638"/>
    <n v="292"/>
    <n v="7"/>
    <x v="6"/>
    <x v="88"/>
    <x v="673"/>
    <x v="703"/>
    <x v="49"/>
    <x v="97"/>
    <s v="Black"/>
    <s v="Glove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0"/>
    <d v="2020-05-08T00:00:00"/>
    <n v="580"/>
    <n v="301"/>
    <n v="292"/>
    <n v="7"/>
    <x v="6"/>
    <x v="70"/>
    <x v="705"/>
    <x v="738"/>
    <x v="204"/>
    <x v="78"/>
    <s v="Yellow"/>
    <s v="Road Bikes"/>
    <x v="1"/>
    <s v="#FFFF00"/>
    <s v="#000000"/>
    <x v="5"/>
    <x v="3"/>
    <x v="1"/>
    <s v="Specialty Bike Shop"/>
    <s v="Rural Mountain Bike Mar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559"/>
    <n v="175"/>
    <n v="292"/>
    <n v="7"/>
    <x v="6"/>
    <x v="97"/>
    <x v="691"/>
    <x v="720"/>
    <x v="185"/>
    <x v="105"/>
    <s v="Silver"/>
    <s v="Chain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552"/>
    <n v="175"/>
    <n v="292"/>
    <n v="7"/>
    <x v="6"/>
    <x v="84"/>
    <x v="727"/>
    <x v="760"/>
    <x v="152"/>
    <x v="92"/>
    <s v="Silver"/>
    <s v="Derailleur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516"/>
    <n v="175"/>
    <n v="292"/>
    <n v="7"/>
    <x v="6"/>
    <x v="72"/>
    <x v="736"/>
    <x v="768"/>
    <x v="135"/>
    <x v="80"/>
    <s v="NA"/>
    <s v="Saddle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465"/>
    <n v="175"/>
    <n v="292"/>
    <n v="7"/>
    <x v="6"/>
    <x v="88"/>
    <x v="673"/>
    <x v="703"/>
    <x v="49"/>
    <x v="97"/>
    <s v="Black"/>
    <s v="Glove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544"/>
    <n v="175"/>
    <n v="292"/>
    <n v="7"/>
    <x v="6"/>
    <x v="90"/>
    <x v="696"/>
    <x v="726"/>
    <x v="183"/>
    <x v="99"/>
    <s v="Silver/Black"/>
    <s v="Pedals"/>
    <x v="3"/>
    <s v="#696969"/>
    <s v="#FFFFFF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475"/>
    <n v="175"/>
    <n v="292"/>
    <n v="7"/>
    <x v="6"/>
    <x v="66"/>
    <x v="692"/>
    <x v="721"/>
    <x v="124"/>
    <x v="70"/>
    <s v="Black"/>
    <s v="Short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487"/>
    <n v="535"/>
    <n v="292"/>
    <n v="7"/>
    <x v="6"/>
    <x v="75"/>
    <x v="688"/>
    <x v="717"/>
    <x v="138"/>
    <x v="83"/>
    <s v="Silver"/>
    <s v="Hydration Packs"/>
    <x v="2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472"/>
    <n v="535"/>
    <n v="292"/>
    <n v="7"/>
    <x v="6"/>
    <x v="58"/>
    <x v="683"/>
    <x v="713"/>
    <x v="156"/>
    <x v="63"/>
    <s v="Blue"/>
    <s v="Vests"/>
    <x v="0"/>
    <s v="#0000FF"/>
    <s v="#FFFFFF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531"/>
    <d v="2020-05-26T00:00:00"/>
    <n v="571"/>
    <n v="85"/>
    <n v="292"/>
    <n v="7"/>
    <x v="6"/>
    <x v="99"/>
    <x v="735"/>
    <x v="715"/>
    <x v="213"/>
    <x v="93"/>
    <s v="Yellow"/>
    <s v="Touring Bikes"/>
    <x v="1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2005"/>
    <n v="134219713"/>
    <x v="10"/>
    <d v="2020-05-01T00:00:00"/>
    <s v="202005"/>
  </r>
  <r>
    <s v="SO44530"/>
    <d v="2017-11-15T00:00:00"/>
    <n v="215"/>
    <n v="623"/>
    <n v="283"/>
    <n v="3"/>
    <x v="6"/>
    <x v="2"/>
    <x v="650"/>
    <x v="679"/>
    <x v="31"/>
    <x v="2"/>
    <s v="Black"/>
    <s v="Helmets"/>
    <x v="2"/>
    <s v="#000000"/>
    <s v="#FFFFFF"/>
    <x v="3"/>
    <x v="0"/>
    <x v="0"/>
    <s v="Warehouse"/>
    <s v="Hardware Components"/>
    <s v="Minneapolis"/>
    <s v="Minnesota"/>
    <s v="United States"/>
    <n v="615389812"/>
    <x v="3"/>
    <x v="0"/>
    <x v="3"/>
    <s v="201711"/>
    <n v="615389812"/>
    <x v="10"/>
    <d v="2017-11-01T00:00:00"/>
    <s v="201711"/>
  </r>
  <r>
    <s v="SO44530"/>
    <d v="2017-11-15T00:00:00"/>
    <n v="345"/>
    <n v="623"/>
    <n v="283"/>
    <n v="3"/>
    <x v="6"/>
    <x v="7"/>
    <x v="647"/>
    <x v="676"/>
    <x v="30"/>
    <x v="7"/>
    <s v="Silver"/>
    <s v="Mountain Bikes"/>
    <x v="1"/>
    <s v="#C0C0C0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711"/>
    <n v="615389812"/>
    <x v="10"/>
    <d v="2017-11-01T00:00:00"/>
    <s v="201711"/>
  </r>
  <r>
    <s v="SO45308"/>
    <d v="2018-02-16T00:00:00"/>
    <n v="344"/>
    <n v="623"/>
    <n v="283"/>
    <n v="3"/>
    <x v="6"/>
    <x v="7"/>
    <x v="647"/>
    <x v="676"/>
    <x v="11"/>
    <x v="7"/>
    <s v="Silver"/>
    <s v="Mountain Bikes"/>
    <x v="1"/>
    <s v="#C0C0C0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802"/>
    <n v="615389812"/>
    <x v="17"/>
    <d v="2018-02-01T00:00:00"/>
    <s v="201802"/>
  </r>
  <r>
    <s v="SO45520"/>
    <d v="2018-03-02T00:00:00"/>
    <n v="315"/>
    <n v="57"/>
    <n v="283"/>
    <n v="3"/>
    <x v="6"/>
    <x v="8"/>
    <x v="714"/>
    <x v="746"/>
    <x v="13"/>
    <x v="8"/>
    <s v="Red"/>
    <s v="Road Bikes"/>
    <x v="1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803"/>
    <n v="615389812"/>
    <x v="17"/>
    <d v="2018-03-01T00:00:00"/>
    <s v="201803"/>
  </r>
  <r>
    <s v="SO45550"/>
    <d v="2018-03-15T00:00:00"/>
    <n v="232"/>
    <n v="579"/>
    <n v="283"/>
    <n v="3"/>
    <x v="6"/>
    <x v="0"/>
    <x v="660"/>
    <x v="729"/>
    <x v="3"/>
    <x v="0"/>
    <s v="Multi"/>
    <s v="Jerseys"/>
    <x v="0"/>
    <s v="#BC8F8F"/>
    <s v="#000000"/>
    <x v="3"/>
    <x v="0"/>
    <x v="0"/>
    <s v="Value Added Reseller"/>
    <s v="Riders Company"/>
    <s v="Branch"/>
    <s v="Minnesota"/>
    <s v="United States"/>
    <n v="615389812"/>
    <x v="3"/>
    <x v="0"/>
    <x v="3"/>
    <s v="201803"/>
    <n v="615389812"/>
    <x v="17"/>
    <d v="2018-03-01T00:00:00"/>
    <s v="201803"/>
  </r>
  <r>
    <s v="SO46066"/>
    <d v="2018-05-18T00:00:00"/>
    <n v="345"/>
    <n v="346"/>
    <n v="283"/>
    <n v="3"/>
    <x v="6"/>
    <x v="7"/>
    <x v="647"/>
    <x v="676"/>
    <x v="30"/>
    <x v="7"/>
    <s v="Silver"/>
    <s v="Mountain Bikes"/>
    <x v="1"/>
    <s v="#C0C0C0"/>
    <s v="#000000"/>
    <x v="3"/>
    <x v="0"/>
    <x v="0"/>
    <s v="Value Added Reseller"/>
    <s v="Great Bicycle Supply"/>
    <s v="Moline"/>
    <s v="Illinois"/>
    <s v="United States"/>
    <n v="615389812"/>
    <x v="3"/>
    <x v="0"/>
    <x v="3"/>
    <s v="201805"/>
    <n v="615389812"/>
    <x v="10"/>
    <d v="2018-05-01T00:00:00"/>
    <s v="201805"/>
  </r>
  <r>
    <s v="SO46067"/>
    <d v="2018-05-18T00:00:00"/>
    <n v="235"/>
    <n v="623"/>
    <n v="283"/>
    <n v="3"/>
    <x v="6"/>
    <x v="0"/>
    <x v="660"/>
    <x v="729"/>
    <x v="0"/>
    <x v="0"/>
    <s v="Multi"/>
    <s v="Jerseys"/>
    <x v="0"/>
    <s v="#BC8F8F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805"/>
    <n v="615389812"/>
    <x v="10"/>
    <d v="2018-05-01T00:00:00"/>
    <s v="201805"/>
  </r>
  <r>
    <s v="SO46067"/>
    <d v="2018-05-18T00:00:00"/>
    <n v="345"/>
    <n v="623"/>
    <n v="283"/>
    <n v="3"/>
    <x v="6"/>
    <x v="7"/>
    <x v="647"/>
    <x v="676"/>
    <x v="30"/>
    <x v="7"/>
    <s v="Silver"/>
    <s v="Mountain Bikes"/>
    <x v="1"/>
    <s v="#C0C0C0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805"/>
    <n v="615389812"/>
    <x v="10"/>
    <d v="2018-05-01T00:00:00"/>
    <s v="201805"/>
  </r>
  <r>
    <s v="SO46067"/>
    <d v="2018-05-18T00:00:00"/>
    <n v="344"/>
    <n v="623"/>
    <n v="283"/>
    <n v="3"/>
    <x v="6"/>
    <x v="7"/>
    <x v="647"/>
    <x v="676"/>
    <x v="11"/>
    <x v="7"/>
    <s v="Silver"/>
    <s v="Mountain Bikes"/>
    <x v="1"/>
    <s v="#C0C0C0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805"/>
    <n v="615389812"/>
    <x v="10"/>
    <d v="2018-05-01T00:00:00"/>
    <s v="201805"/>
  </r>
  <r>
    <s v="SO46325"/>
    <d v="2018-06-02T00:00:00"/>
    <n v="212"/>
    <n v="57"/>
    <n v="283"/>
    <n v="3"/>
    <x v="6"/>
    <x v="2"/>
    <x v="650"/>
    <x v="679"/>
    <x v="12"/>
    <x v="2"/>
    <s v="Red"/>
    <s v="Helmets"/>
    <x v="2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806"/>
    <n v="615389812"/>
    <x v="10"/>
    <d v="2018-06-01T00:00:00"/>
    <s v="201806"/>
  </r>
  <r>
    <s v="SO46325"/>
    <d v="2018-06-02T00:00:00"/>
    <n v="215"/>
    <n v="57"/>
    <n v="283"/>
    <n v="3"/>
    <x v="6"/>
    <x v="2"/>
    <x v="650"/>
    <x v="679"/>
    <x v="31"/>
    <x v="2"/>
    <s v="Black"/>
    <s v="Helmets"/>
    <x v="2"/>
    <s v="#00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806"/>
    <n v="615389812"/>
    <x v="10"/>
    <d v="2018-06-01T00:00:00"/>
    <s v="201806"/>
  </r>
  <r>
    <s v="SO46325"/>
    <d v="2018-06-02T00:00:00"/>
    <n v="319"/>
    <n v="57"/>
    <n v="283"/>
    <n v="3"/>
    <x v="6"/>
    <x v="8"/>
    <x v="714"/>
    <x v="746"/>
    <x v="35"/>
    <x v="8"/>
    <s v="Red"/>
    <s v="Road Bikes"/>
    <x v="1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806"/>
    <n v="615389812"/>
    <x v="10"/>
    <d v="2018-06-01T00:00:00"/>
    <s v="201806"/>
  </r>
  <r>
    <s v="SO46629"/>
    <d v="2018-07-10T00:00:00"/>
    <n v="371"/>
    <n v="670"/>
    <n v="283"/>
    <n v="3"/>
    <x v="6"/>
    <x v="41"/>
    <x v="656"/>
    <x v="684"/>
    <x v="110"/>
    <x v="44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7"/>
    <n v="615389812"/>
    <x v="13"/>
    <d v="2018-07-01T00:00:00"/>
    <s v="201807"/>
  </r>
  <r>
    <s v="SO46629"/>
    <d v="2018-07-10T00:00:00"/>
    <n v="379"/>
    <n v="670"/>
    <n v="283"/>
    <n v="3"/>
    <x v="6"/>
    <x v="41"/>
    <x v="656"/>
    <x v="684"/>
    <x v="81"/>
    <x v="44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7"/>
    <n v="615389812"/>
    <x v="13"/>
    <d v="2018-07-01T00:00:00"/>
    <s v="201807"/>
  </r>
  <r>
    <s v="SO46979"/>
    <d v="2018-08-12T00:00:00"/>
    <n v="271"/>
    <n v="310"/>
    <n v="283"/>
    <n v="3"/>
    <x v="6"/>
    <x v="29"/>
    <x v="668"/>
    <x v="698"/>
    <x v="83"/>
    <x v="31"/>
    <s v="Red"/>
    <s v="Road Frames"/>
    <x v="3"/>
    <s v="#FF0000"/>
    <s v="#FFFFFF"/>
    <x v="3"/>
    <x v="0"/>
    <x v="0"/>
    <s v="Specialty Bike Shop"/>
    <s v="Orange Bicycle Company"/>
    <s v="Peoria"/>
    <s v="Illinois"/>
    <s v="United States"/>
    <n v="615389812"/>
    <x v="3"/>
    <x v="0"/>
    <x v="3"/>
    <s v="201808"/>
    <n v="615389812"/>
    <x v="12"/>
    <d v="2018-08-01T00:00:00"/>
    <s v="201808"/>
  </r>
  <r>
    <s v="SO46979"/>
    <d v="2018-08-12T00:00:00"/>
    <n v="263"/>
    <n v="310"/>
    <n v="283"/>
    <n v="3"/>
    <x v="6"/>
    <x v="29"/>
    <x v="668"/>
    <x v="698"/>
    <x v="6"/>
    <x v="31"/>
    <s v="Red"/>
    <s v="Road Frames"/>
    <x v="3"/>
    <s v="#FF0000"/>
    <s v="#FFFFFF"/>
    <x v="3"/>
    <x v="0"/>
    <x v="0"/>
    <s v="Specialty Bike Shop"/>
    <s v="Orange Bicycle Company"/>
    <s v="Peoria"/>
    <s v="Illinois"/>
    <s v="United States"/>
    <n v="615389812"/>
    <x v="3"/>
    <x v="0"/>
    <x v="3"/>
    <s v="201808"/>
    <n v="615389812"/>
    <x v="12"/>
    <d v="2018-08-01T00:00:00"/>
    <s v="201808"/>
  </r>
  <r>
    <s v="SO47683"/>
    <d v="2018-10-08T00:00:00"/>
    <n v="337"/>
    <n v="670"/>
    <n v="283"/>
    <n v="3"/>
    <x v="6"/>
    <x v="102"/>
    <x v="659"/>
    <x v="687"/>
    <x v="22"/>
    <x v="109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10"/>
    <n v="615389812"/>
    <x v="10"/>
    <d v="2018-10-01T00:00:00"/>
    <s v="201810"/>
  </r>
  <r>
    <s v="SO47683"/>
    <d v="2018-10-08T00:00:00"/>
    <n v="389"/>
    <n v="670"/>
    <n v="283"/>
    <n v="3"/>
    <x v="6"/>
    <x v="30"/>
    <x v="662"/>
    <x v="691"/>
    <x v="62"/>
    <x v="32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615389812"/>
    <x v="3"/>
    <x v="0"/>
    <x v="3"/>
    <s v="201810"/>
    <n v="615389812"/>
    <x v="10"/>
    <d v="2018-10-01T00:00:00"/>
    <s v="201810"/>
  </r>
  <r>
    <s v="SO47683"/>
    <d v="2018-10-08T00:00:00"/>
    <n v="327"/>
    <n v="670"/>
    <n v="283"/>
    <n v="3"/>
    <x v="6"/>
    <x v="102"/>
    <x v="659"/>
    <x v="687"/>
    <x v="36"/>
    <x v="109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10"/>
    <n v="615389812"/>
    <x v="10"/>
    <d v="2018-10-01T00:00:00"/>
    <s v="201810"/>
  </r>
  <r>
    <s v="SO48318"/>
    <d v="2018-12-11T00:00:00"/>
    <n v="216"/>
    <n v="327"/>
    <n v="283"/>
    <n v="3"/>
    <x v="6"/>
    <x v="2"/>
    <x v="650"/>
    <x v="689"/>
    <x v="31"/>
    <x v="41"/>
    <s v="Black"/>
    <s v="Helmets"/>
    <x v="2"/>
    <s v="#000000"/>
    <s v="#FFFFFF"/>
    <x v="3"/>
    <x v="0"/>
    <x v="0"/>
    <s v="Value Added Reseller"/>
    <s v="World of Bikes"/>
    <s v="Saint Louis"/>
    <s v="Missouri"/>
    <s v="United States"/>
    <n v="615389812"/>
    <x v="3"/>
    <x v="0"/>
    <x v="3"/>
    <s v="201812"/>
    <n v="615389812"/>
    <x v="17"/>
    <d v="2018-12-01T00:00:00"/>
    <s v="201812"/>
  </r>
  <r>
    <s v="SO48325"/>
    <d v="2018-12-13T00:00:00"/>
    <n v="213"/>
    <n v="418"/>
    <n v="283"/>
    <n v="3"/>
    <x v="6"/>
    <x v="2"/>
    <x v="650"/>
    <x v="689"/>
    <x v="12"/>
    <x v="41"/>
    <s v="Red"/>
    <s v="Helmets"/>
    <x v="2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12"/>
    <n v="615389812"/>
    <x v="17"/>
    <d v="2018-12-01T00:00:00"/>
    <s v="201812"/>
  </r>
  <r>
    <s v="SO48349"/>
    <d v="2018-12-19T00:00:00"/>
    <n v="447"/>
    <n v="579"/>
    <n v="283"/>
    <n v="3"/>
    <x v="6"/>
    <x v="48"/>
    <x v="661"/>
    <x v="690"/>
    <x v="109"/>
    <x v="53"/>
    <s v="NA"/>
    <s v="Locks"/>
    <x v="2"/>
    <s v="#DCDCDC"/>
    <s v="#000000"/>
    <x v="3"/>
    <x v="0"/>
    <x v="0"/>
    <s v="Value Added Reseller"/>
    <s v="Riders Company"/>
    <s v="Branch"/>
    <s v="Minnesota"/>
    <s v="United States"/>
    <n v="615389812"/>
    <x v="3"/>
    <x v="0"/>
    <x v="3"/>
    <s v="201812"/>
    <n v="615389812"/>
    <x v="17"/>
    <d v="2018-12-01T00:00:00"/>
    <s v="201812"/>
  </r>
  <r>
    <s v="SO48786"/>
    <d v="2019-01-27T00:00:00"/>
    <n v="458"/>
    <n v="660"/>
    <n v="283"/>
    <n v="3"/>
    <x v="6"/>
    <x v="33"/>
    <x v="664"/>
    <x v="693"/>
    <x v="84"/>
    <x v="35"/>
    <s v="Black"/>
    <s v="Tights"/>
    <x v="0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1"/>
    <n v="615389812"/>
    <x v="11"/>
    <d v="2019-01-01T00:00:00"/>
    <s v="201901"/>
  </r>
  <r>
    <s v="SO49473"/>
    <d v="2019-03-08T00:00:00"/>
    <n v="343"/>
    <n v="90"/>
    <n v="283"/>
    <n v="5"/>
    <x v="6"/>
    <x v="102"/>
    <x v="659"/>
    <x v="687"/>
    <x v="16"/>
    <x v="109"/>
    <s v="Black"/>
    <s v="Road Bikes"/>
    <x v="1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3"/>
    <n v="615389812"/>
    <x v="11"/>
    <d v="2019-03-01T00:00:00"/>
    <s v="201903"/>
  </r>
  <r>
    <s v="SO50189"/>
    <d v="2019-05-01T00:00:00"/>
    <n v="470"/>
    <n v="18"/>
    <n v="283"/>
    <n v="3"/>
    <x v="6"/>
    <x v="21"/>
    <x v="655"/>
    <x v="683"/>
    <x v="235"/>
    <x v="21"/>
    <s v="Black"/>
    <s v="Gloves"/>
    <x v="0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05"/>
    <n v="615389812"/>
    <x v="10"/>
    <d v="2019-05-01T00:00:00"/>
    <s v="201905"/>
  </r>
  <r>
    <s v="SO50682"/>
    <d v="2019-06-07T00:00:00"/>
    <n v="354"/>
    <n v="197"/>
    <n v="283"/>
    <n v="3"/>
    <x v="6"/>
    <x v="34"/>
    <x v="667"/>
    <x v="696"/>
    <x v="100"/>
    <x v="36"/>
    <s v="Silver"/>
    <s v="Mountain Bikes"/>
    <x v="1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6"/>
    <n v="615389812"/>
    <x v="10"/>
    <d v="2019-06-01T00:00:00"/>
    <s v="201906"/>
  </r>
  <r>
    <s v="SO50703"/>
    <d v="2019-06-14T00:00:00"/>
    <n v="459"/>
    <n v="90"/>
    <n v="283"/>
    <n v="5"/>
    <x v="6"/>
    <x v="39"/>
    <x v="658"/>
    <x v="686"/>
    <x v="196"/>
    <x v="42"/>
    <s v="Multi"/>
    <s v="Bib-Shorts"/>
    <x v="0"/>
    <s v="#BC8F8F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0703"/>
    <d v="2019-06-14T00:00:00"/>
    <n v="216"/>
    <n v="90"/>
    <n v="283"/>
    <n v="5"/>
    <x v="6"/>
    <x v="2"/>
    <x v="650"/>
    <x v="689"/>
    <x v="31"/>
    <x v="41"/>
    <s v="Black"/>
    <s v="Helmets"/>
    <x v="2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1140"/>
    <d v="2019-07-19T00:00:00"/>
    <n v="480"/>
    <n v="660"/>
    <n v="283"/>
    <n v="3"/>
    <x v="6"/>
    <x v="89"/>
    <x v="728"/>
    <x v="761"/>
    <x v="164"/>
    <x v="98"/>
    <s v="NA"/>
    <s v="Tires and Tubes"/>
    <x v="2"/>
    <s v="#DCDCDC"/>
    <s v="#000000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0"/>
    <d v="2019-07-19T00:00:00"/>
    <n v="237"/>
    <n v="660"/>
    <n v="283"/>
    <n v="3"/>
    <x v="6"/>
    <x v="62"/>
    <x v="676"/>
    <x v="706"/>
    <x v="0"/>
    <x v="67"/>
    <s v="Multi"/>
    <s v="Jerseys"/>
    <x v="0"/>
    <s v="#BC8F8F"/>
    <s v="#000000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691"/>
    <d v="2019-08-01T00:00:00"/>
    <n v="512"/>
    <n v="18"/>
    <n v="283"/>
    <n v="3"/>
    <x v="6"/>
    <x v="54"/>
    <x v="708"/>
    <x v="741"/>
    <x v="143"/>
    <x v="59"/>
    <s v="Silver"/>
    <s v="Mountain Frames"/>
    <x v="3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1908"/>
    <n v="615389812"/>
    <x v="12"/>
    <d v="2019-08-01T00:00:00"/>
    <s v="201908"/>
  </r>
  <r>
    <s v="SO53499"/>
    <d v="2019-09-10T00:00:00"/>
    <n v="490"/>
    <n v="197"/>
    <n v="283"/>
    <n v="3"/>
    <x v="6"/>
    <x v="57"/>
    <x v="680"/>
    <x v="710"/>
    <x v="195"/>
    <x v="62"/>
    <s v="Yellow"/>
    <s v="Jerseys"/>
    <x v="0"/>
    <s v="#FFFF0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483"/>
    <n v="197"/>
    <n v="283"/>
    <n v="3"/>
    <x v="6"/>
    <x v="56"/>
    <x v="687"/>
    <x v="716"/>
    <x v="117"/>
    <x v="61"/>
    <s v="NA"/>
    <s v="Bike Racks"/>
    <x v="2"/>
    <s v="#DCDCDC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474"/>
    <n v="197"/>
    <n v="283"/>
    <n v="3"/>
    <x v="6"/>
    <x v="66"/>
    <x v="692"/>
    <x v="721"/>
    <x v="141"/>
    <x v="70"/>
    <s v="Black"/>
    <s v="Shorts"/>
    <x v="0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214"/>
    <n v="197"/>
    <n v="283"/>
    <n v="3"/>
    <x v="6"/>
    <x v="61"/>
    <x v="684"/>
    <x v="705"/>
    <x v="12"/>
    <x v="66"/>
    <s v="Red"/>
    <s v="Helmets"/>
    <x v="2"/>
    <s v="#FF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484"/>
    <n v="197"/>
    <n v="283"/>
    <n v="3"/>
    <x v="6"/>
    <x v="71"/>
    <x v="698"/>
    <x v="728"/>
    <x v="132"/>
    <x v="79"/>
    <s v="NA"/>
    <s v="Cleaners"/>
    <x v="2"/>
    <s v="#DCDCDC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530"/>
    <d v="2019-09-15T00:00:00"/>
    <n v="408"/>
    <n v="90"/>
    <n v="283"/>
    <n v="5"/>
    <x v="6"/>
    <x v="60"/>
    <x v="724"/>
    <x v="757"/>
    <x v="97"/>
    <x v="65"/>
    <s v="NA"/>
    <s v="Handlebars"/>
    <x v="3"/>
    <s v="#DCDCDC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3530"/>
    <d v="2019-09-15T00:00:00"/>
    <n v="217"/>
    <n v="90"/>
    <n v="283"/>
    <n v="5"/>
    <x v="6"/>
    <x v="61"/>
    <x v="684"/>
    <x v="705"/>
    <x v="31"/>
    <x v="66"/>
    <s v="Black"/>
    <s v="Helmets"/>
    <x v="2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3530"/>
    <d v="2019-09-15T00:00:00"/>
    <n v="434"/>
    <n v="90"/>
    <n v="283"/>
    <n v="5"/>
    <x v="6"/>
    <x v="11"/>
    <x v="706"/>
    <x v="739"/>
    <x v="64"/>
    <x v="76"/>
    <s v="Yellow"/>
    <s v="Road Frames"/>
    <x v="3"/>
    <s v="#FFFF00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3530"/>
    <d v="2019-09-15T00:00:00"/>
    <n v="584"/>
    <n v="90"/>
    <n v="283"/>
    <n v="5"/>
    <x v="6"/>
    <x v="51"/>
    <x v="689"/>
    <x v="718"/>
    <x v="166"/>
    <x v="77"/>
    <s v="Black"/>
    <s v="Road Bikes"/>
    <x v="1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5260"/>
    <d v="2019-10-09T00:00:00"/>
    <n v="483"/>
    <n v="17"/>
    <n v="283"/>
    <n v="5"/>
    <x v="6"/>
    <x v="56"/>
    <x v="687"/>
    <x v="716"/>
    <x v="117"/>
    <x v="61"/>
    <s v="NA"/>
    <s v="Bike Racks"/>
    <x v="2"/>
    <s v="#DCDCDC"/>
    <s v="#000000"/>
    <x v="7"/>
    <x v="0"/>
    <x v="0"/>
    <s v="Specialty Bike Shop"/>
    <s v="Trusted Catalog Store"/>
    <s v="Newport News"/>
    <s v="Virginia"/>
    <s v="United States"/>
    <n v="615389812"/>
    <x v="3"/>
    <x v="0"/>
    <x v="3"/>
    <s v="201910"/>
    <n v="615389812"/>
    <x v="11"/>
    <d v="2019-10-01T00:00:00"/>
    <s v="201910"/>
  </r>
  <r>
    <s v="SO55294"/>
    <d v="2019-10-20T00:00:00"/>
    <n v="583"/>
    <n v="660"/>
    <n v="283"/>
    <n v="3"/>
    <x v="6"/>
    <x v="70"/>
    <x v="705"/>
    <x v="738"/>
    <x v="129"/>
    <x v="78"/>
    <s v="Yellow"/>
    <s v="Road Bikes"/>
    <x v="1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1910"/>
    <n v="615389812"/>
    <x v="11"/>
    <d v="2019-10-01T00:00:00"/>
    <s v="201910"/>
  </r>
  <r>
    <s v="SO57040"/>
    <d v="2019-11-06T00:00:00"/>
    <n v="548"/>
    <n v="360"/>
    <n v="283"/>
    <n v="3"/>
    <x v="6"/>
    <x v="90"/>
    <x v="696"/>
    <x v="726"/>
    <x v="192"/>
    <x v="99"/>
    <s v="Silver/Black"/>
    <s v="Pedals"/>
    <x v="3"/>
    <s v="#696969"/>
    <s v="#FFFFFF"/>
    <x v="3"/>
    <x v="0"/>
    <x v="0"/>
    <s v="Warehouse"/>
    <s v="Novelty Bikes"/>
    <s v="Saginaw"/>
    <s v="Michigan"/>
    <s v="United States"/>
    <n v="615389812"/>
    <x v="3"/>
    <x v="0"/>
    <x v="3"/>
    <s v="201911"/>
    <n v="615389812"/>
    <x v="12"/>
    <d v="2019-11-01T00:00:00"/>
    <s v="201911"/>
  </r>
  <r>
    <s v="SO57106"/>
    <d v="2019-11-16T00:00:00"/>
    <n v="474"/>
    <n v="449"/>
    <n v="283"/>
    <n v="5"/>
    <x v="6"/>
    <x v="66"/>
    <x v="692"/>
    <x v="721"/>
    <x v="141"/>
    <x v="70"/>
    <s v="Black"/>
    <s v="Shorts"/>
    <x v="0"/>
    <s v="#000000"/>
    <s v="#FFFFFF"/>
    <x v="7"/>
    <x v="0"/>
    <x v="0"/>
    <s v="Value Added Reseller"/>
    <s v="Bike Products and Accessories"/>
    <s v="Virginia Beach"/>
    <s v="Virginia"/>
    <s v="United States"/>
    <n v="615389812"/>
    <x v="3"/>
    <x v="0"/>
    <x v="3"/>
    <s v="201911"/>
    <n v="615389812"/>
    <x v="12"/>
    <d v="2019-11-01T00:00:00"/>
    <s v="201911"/>
  </r>
  <r>
    <s v="SO58944"/>
    <d v="2019-12-07T00:00:00"/>
    <n v="359"/>
    <n v="197"/>
    <n v="283"/>
    <n v="3"/>
    <x v="6"/>
    <x v="49"/>
    <x v="695"/>
    <x v="725"/>
    <x v="98"/>
    <x v="54"/>
    <s v="Black"/>
    <s v="Mountain Bikes"/>
    <x v="1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58944"/>
    <d v="2019-12-07T00:00:00"/>
    <n v="490"/>
    <n v="197"/>
    <n v="283"/>
    <n v="3"/>
    <x v="6"/>
    <x v="57"/>
    <x v="680"/>
    <x v="710"/>
    <x v="195"/>
    <x v="62"/>
    <s v="Yellow"/>
    <s v="Jerseys"/>
    <x v="0"/>
    <s v="#FFFF0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58944"/>
    <d v="2019-12-07T00:00:00"/>
    <n v="488"/>
    <n v="197"/>
    <n v="283"/>
    <n v="3"/>
    <x v="6"/>
    <x v="57"/>
    <x v="680"/>
    <x v="710"/>
    <x v="214"/>
    <x v="62"/>
    <s v="Yellow"/>
    <s v="Jerseys"/>
    <x v="0"/>
    <s v="#FFFF0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58944"/>
    <d v="2019-12-07T00:00:00"/>
    <n v="222"/>
    <n v="197"/>
    <n v="283"/>
    <n v="3"/>
    <x v="6"/>
    <x v="61"/>
    <x v="684"/>
    <x v="705"/>
    <x v="4"/>
    <x v="66"/>
    <s v="Blue"/>
    <s v="Helmets"/>
    <x v="2"/>
    <s v="#0000FF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58974"/>
    <d v="2019-12-13T00:00:00"/>
    <n v="214"/>
    <n v="90"/>
    <n v="283"/>
    <n v="5"/>
    <x v="6"/>
    <x v="61"/>
    <x v="684"/>
    <x v="705"/>
    <x v="12"/>
    <x v="66"/>
    <s v="Red"/>
    <s v="Helmets"/>
    <x v="2"/>
    <s v="#FF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12"/>
    <n v="615389812"/>
    <x v="36"/>
    <d v="2019-12-01T00:00:00"/>
    <s v="201912"/>
  </r>
  <r>
    <s v="SO58974"/>
    <d v="2019-12-13T00:00:00"/>
    <n v="418"/>
    <n v="90"/>
    <n v="283"/>
    <n v="5"/>
    <x v="6"/>
    <x v="11"/>
    <x v="706"/>
    <x v="739"/>
    <x v="95"/>
    <x v="76"/>
    <s v="Yellow"/>
    <s v="Road Frames"/>
    <x v="3"/>
    <s v="#FFFF00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12"/>
    <n v="615389812"/>
    <x v="36"/>
    <d v="2019-12-01T00:00:00"/>
    <s v="201912"/>
  </r>
  <r>
    <s v="SO58974"/>
    <d v="2019-12-13T00:00:00"/>
    <n v="436"/>
    <n v="90"/>
    <n v="283"/>
    <n v="5"/>
    <x v="6"/>
    <x v="11"/>
    <x v="706"/>
    <x v="739"/>
    <x v="80"/>
    <x v="76"/>
    <s v="Yellow"/>
    <s v="Road Frames"/>
    <x v="3"/>
    <s v="#FFFF00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12"/>
    <n v="615389812"/>
    <x v="36"/>
    <d v="2019-12-01T00:00:00"/>
    <s v="201912"/>
  </r>
  <r>
    <s v="SO61240"/>
    <d v="2020-01-23T00:00:00"/>
    <n v="490"/>
    <n v="660"/>
    <n v="283"/>
    <n v="3"/>
    <x v="6"/>
    <x v="57"/>
    <x v="680"/>
    <x v="710"/>
    <x v="195"/>
    <x v="62"/>
    <s v="Yellow"/>
    <s v="Jerseys"/>
    <x v="0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2001"/>
    <n v="615389812"/>
    <x v="11"/>
    <d v="2020-01-01T00:00:00"/>
    <s v="202001"/>
  </r>
  <r>
    <s v="SO61240"/>
    <d v="2020-01-23T00:00:00"/>
    <n v="214"/>
    <n v="660"/>
    <n v="283"/>
    <n v="3"/>
    <x v="6"/>
    <x v="61"/>
    <x v="684"/>
    <x v="705"/>
    <x v="12"/>
    <x v="66"/>
    <s v="Red"/>
    <s v="Helmets"/>
    <x v="2"/>
    <s v="#FF0000"/>
    <s v="#FFFFFF"/>
    <x v="3"/>
    <x v="0"/>
    <x v="0"/>
    <s v="Warehouse"/>
    <s v="Exhilarating Cycles"/>
    <s v="Howell"/>
    <s v="Michigan"/>
    <s v="United States"/>
    <n v="615389812"/>
    <x v="3"/>
    <x v="0"/>
    <x v="3"/>
    <s v="202001"/>
    <n v="615389812"/>
    <x v="11"/>
    <d v="2020-01-01T00:00:00"/>
    <s v="202001"/>
  </r>
  <r>
    <s v="SO61240"/>
    <d v="2020-01-23T00:00:00"/>
    <n v="465"/>
    <n v="660"/>
    <n v="283"/>
    <n v="3"/>
    <x v="6"/>
    <x v="88"/>
    <x v="673"/>
    <x v="703"/>
    <x v="49"/>
    <x v="97"/>
    <s v="Black"/>
    <s v="Gloves"/>
    <x v="0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2001"/>
    <n v="615389812"/>
    <x v="11"/>
    <d v="2020-01-01T00:00:00"/>
    <s v="202001"/>
  </r>
  <r>
    <s v="SO61240"/>
    <d v="2020-01-23T00:00:00"/>
    <n v="477"/>
    <n v="660"/>
    <n v="283"/>
    <n v="3"/>
    <x v="6"/>
    <x v="55"/>
    <x v="681"/>
    <x v="711"/>
    <x v="116"/>
    <x v="60"/>
    <s v="NA"/>
    <s v="Bottles and Cages"/>
    <x v="2"/>
    <s v="#DCDCDC"/>
    <s v="#000000"/>
    <x v="3"/>
    <x v="0"/>
    <x v="0"/>
    <s v="Warehouse"/>
    <s v="Exhilarating Cycles"/>
    <s v="Howell"/>
    <s v="Michigan"/>
    <s v="United States"/>
    <n v="615389812"/>
    <x v="3"/>
    <x v="0"/>
    <x v="3"/>
    <s v="202001"/>
    <n v="615389812"/>
    <x v="11"/>
    <d v="2020-01-01T00:00:00"/>
    <s v="202001"/>
  </r>
  <r>
    <s v="SO65195"/>
    <d v="2020-03-08T00:00:00"/>
    <n v="490"/>
    <n v="197"/>
    <n v="283"/>
    <n v="3"/>
    <x v="6"/>
    <x v="57"/>
    <x v="680"/>
    <x v="710"/>
    <x v="195"/>
    <x v="62"/>
    <s v="Yellow"/>
    <s v="Jerseys"/>
    <x v="0"/>
    <s v="#FFFF0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2003"/>
    <n v="615389812"/>
    <x v="13"/>
    <d v="2020-03-01T00:00:00"/>
    <s v="202003"/>
  </r>
  <r>
    <s v="SO65210"/>
    <d v="2020-03-10T00:00:00"/>
    <n v="217"/>
    <n v="90"/>
    <n v="283"/>
    <n v="5"/>
    <x v="6"/>
    <x v="61"/>
    <x v="684"/>
    <x v="705"/>
    <x v="31"/>
    <x v="66"/>
    <s v="Black"/>
    <s v="Helmets"/>
    <x v="2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2003"/>
    <n v="615389812"/>
    <x v="13"/>
    <d v="2020-03-01T00:00:00"/>
    <s v="202003"/>
  </r>
  <r>
    <s v="SO65210"/>
    <d v="2020-03-10T00:00:00"/>
    <n v="214"/>
    <n v="90"/>
    <n v="283"/>
    <n v="5"/>
    <x v="6"/>
    <x v="61"/>
    <x v="684"/>
    <x v="705"/>
    <x v="12"/>
    <x v="66"/>
    <s v="Red"/>
    <s v="Helmets"/>
    <x v="2"/>
    <s v="#FF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2003"/>
    <n v="615389812"/>
    <x v="13"/>
    <d v="2020-03-01T00:00:00"/>
    <s v="202003"/>
  </r>
  <r>
    <s v="SO65210"/>
    <d v="2020-03-10T00:00:00"/>
    <n v="580"/>
    <n v="90"/>
    <n v="283"/>
    <n v="5"/>
    <x v="6"/>
    <x v="70"/>
    <x v="705"/>
    <x v="738"/>
    <x v="204"/>
    <x v="78"/>
    <s v="Yellow"/>
    <s v="Road Bikes"/>
    <x v="1"/>
    <s v="#FFFF00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2003"/>
    <n v="615389812"/>
    <x v="13"/>
    <d v="2020-03-01T00:00:00"/>
    <s v="202003"/>
  </r>
  <r>
    <s v="SO65210"/>
    <d v="2020-03-10T00:00:00"/>
    <n v="487"/>
    <n v="90"/>
    <n v="283"/>
    <n v="5"/>
    <x v="6"/>
    <x v="75"/>
    <x v="688"/>
    <x v="717"/>
    <x v="138"/>
    <x v="83"/>
    <s v="Silver"/>
    <s v="Hydration Packs"/>
    <x v="2"/>
    <s v="#C0C0C0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2003"/>
    <n v="615389812"/>
    <x v="13"/>
    <d v="2020-03-01T00:00:00"/>
    <s v="202003"/>
  </r>
  <r>
    <s v="SO67327"/>
    <d v="2020-04-25T00:00:00"/>
    <n v="480"/>
    <n v="660"/>
    <n v="283"/>
    <n v="3"/>
    <x v="6"/>
    <x v="89"/>
    <x v="728"/>
    <x v="761"/>
    <x v="164"/>
    <x v="98"/>
    <s v="NA"/>
    <s v="Tires and Tubes"/>
    <x v="2"/>
    <s v="#DCDCDC"/>
    <s v="#000000"/>
    <x v="3"/>
    <x v="0"/>
    <x v="0"/>
    <s v="Warehouse"/>
    <s v="Exhilarating Cycles"/>
    <s v="Howell"/>
    <s v="Michigan"/>
    <s v="United States"/>
    <n v="615389812"/>
    <x v="3"/>
    <x v="0"/>
    <x v="3"/>
    <s v="202004"/>
    <n v="615389812"/>
    <x v="13"/>
    <d v="2020-04-01T00:00:00"/>
    <s v="202004"/>
  </r>
  <r>
    <s v="SO67327"/>
    <d v="2020-04-25T00:00:00"/>
    <n v="484"/>
    <n v="660"/>
    <n v="283"/>
    <n v="3"/>
    <x v="6"/>
    <x v="71"/>
    <x v="698"/>
    <x v="728"/>
    <x v="132"/>
    <x v="79"/>
    <s v="NA"/>
    <s v="Cleaners"/>
    <x v="2"/>
    <s v="#DCDCDC"/>
    <s v="#000000"/>
    <x v="3"/>
    <x v="0"/>
    <x v="0"/>
    <s v="Warehouse"/>
    <s v="Exhilarating Cycles"/>
    <s v="Howell"/>
    <s v="Michigan"/>
    <s v="United States"/>
    <n v="615389812"/>
    <x v="3"/>
    <x v="0"/>
    <x v="3"/>
    <s v="202004"/>
    <n v="615389812"/>
    <x v="13"/>
    <d v="2020-04-01T00:00:00"/>
    <s v="202004"/>
  </r>
  <r>
    <s v="SO48770"/>
    <d v="2019-01-21T00:00:00"/>
    <n v="365"/>
    <n v="594"/>
    <n v="283"/>
    <n v="2"/>
    <x v="6"/>
    <x v="35"/>
    <x v="671"/>
    <x v="701"/>
    <x v="92"/>
    <x v="37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1"/>
    <n v="615389812"/>
    <x v="11"/>
    <d v="2019-01-01T00:00:00"/>
    <s v="201901"/>
  </r>
  <r>
    <s v="SO48788"/>
    <d v="2019-01-28T00:00:00"/>
    <n v="369"/>
    <n v="234"/>
    <n v="283"/>
    <n v="2"/>
    <x v="6"/>
    <x v="43"/>
    <x v="685"/>
    <x v="734"/>
    <x v="79"/>
    <x v="46"/>
    <s v="Red"/>
    <s v="Road Bikes"/>
    <x v="1"/>
    <s v="#FF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1"/>
    <n v="615389812"/>
    <x v="11"/>
    <d v="2019-01-01T00:00:00"/>
    <s v="201901"/>
  </r>
  <r>
    <s v="SO48788"/>
    <d v="2019-01-28T00:00:00"/>
    <n v="389"/>
    <n v="234"/>
    <n v="283"/>
    <n v="2"/>
    <x v="6"/>
    <x v="30"/>
    <x v="662"/>
    <x v="691"/>
    <x v="62"/>
    <x v="32"/>
    <s v="Yellow"/>
    <s v="Road Bikes"/>
    <x v="1"/>
    <s v="#FFFF00"/>
    <s v="#000000"/>
    <x v="8"/>
    <x v="0"/>
    <x v="0"/>
    <s v="Value Added Reseller"/>
    <s v="Eastside Sporting Goods"/>
    <s v="Indianapolis"/>
    <s v="Indiana"/>
    <s v="United States"/>
    <n v="615389812"/>
    <x v="3"/>
    <x v="0"/>
    <x v="3"/>
    <s v="201901"/>
    <n v="615389812"/>
    <x v="11"/>
    <d v="2019-01-01T00:00:00"/>
    <s v="201901"/>
  </r>
  <r>
    <s v="SO49068"/>
    <d v="2019-02-06T00:00:00"/>
    <n v="323"/>
    <n v="540"/>
    <n v="283"/>
    <n v="2"/>
    <x v="6"/>
    <x v="102"/>
    <x v="659"/>
    <x v="687"/>
    <x v="18"/>
    <x v="109"/>
    <s v="Red"/>
    <s v="Road Bikes"/>
    <x v="1"/>
    <s v="#FF0000"/>
    <s v="#FFFFFF"/>
    <x v="8"/>
    <x v="0"/>
    <x v="0"/>
    <s v="Specialty Bike Shop"/>
    <s v="Guaranteed Sales and Service"/>
    <s v="Burbank"/>
    <s v="Ohio"/>
    <s v="United States"/>
    <n v="615389812"/>
    <x v="3"/>
    <x v="0"/>
    <x v="3"/>
    <s v="201902"/>
    <n v="615389812"/>
    <x v="10"/>
    <d v="2019-02-01T00:00:00"/>
    <s v="201902"/>
  </r>
  <r>
    <s v="SO49113"/>
    <d v="2019-02-16T00:00:00"/>
    <n v="230"/>
    <n v="233"/>
    <n v="283"/>
    <n v="2"/>
    <x v="6"/>
    <x v="0"/>
    <x v="660"/>
    <x v="688"/>
    <x v="17"/>
    <x v="26"/>
    <s v="Multi"/>
    <s v="Jerseys"/>
    <x v="0"/>
    <s v="#BC8F8F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2"/>
    <n v="615389812"/>
    <x v="10"/>
    <d v="2019-02-01T00:00:00"/>
    <s v="201902"/>
  </r>
  <r>
    <s v="SO49113"/>
    <d v="2019-02-16T00:00:00"/>
    <n v="456"/>
    <n v="233"/>
    <n v="283"/>
    <n v="2"/>
    <x v="6"/>
    <x v="33"/>
    <x v="664"/>
    <x v="693"/>
    <x v="65"/>
    <x v="35"/>
    <s v="Black"/>
    <s v="Tights"/>
    <x v="0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2"/>
    <n v="615389812"/>
    <x v="10"/>
    <d v="2019-02-01T00:00:00"/>
    <s v="201902"/>
  </r>
  <r>
    <s v="SO49117"/>
    <d v="2019-02-17T00:00:00"/>
    <n v="428"/>
    <n v="396"/>
    <n v="283"/>
    <n v="2"/>
    <x v="6"/>
    <x v="23"/>
    <x v="665"/>
    <x v="694"/>
    <x v="55"/>
    <x v="23"/>
    <s v="Black"/>
    <s v="Mountain Frames"/>
    <x v="3"/>
    <s v="#000000"/>
    <s v="#FFFFFF"/>
    <x v="8"/>
    <x v="0"/>
    <x v="0"/>
    <s v="Warehouse"/>
    <s v="Executive Gift Store"/>
    <s v="New Castle"/>
    <s v="Indiana"/>
    <s v="United States"/>
    <n v="615389812"/>
    <x v="3"/>
    <x v="0"/>
    <x v="3"/>
    <s v="201902"/>
    <n v="615389812"/>
    <x v="10"/>
    <d v="2019-02-01T00:00:00"/>
    <s v="201902"/>
  </r>
  <r>
    <s v="SO49157"/>
    <d v="2019-02-27T00:00:00"/>
    <n v="356"/>
    <n v="642"/>
    <n v="283"/>
    <n v="2"/>
    <x v="6"/>
    <x v="34"/>
    <x v="667"/>
    <x v="696"/>
    <x v="66"/>
    <x v="36"/>
    <s v="Silver"/>
    <s v="Mountain Bikes"/>
    <x v="1"/>
    <s v="#C0C0C0"/>
    <s v="#000000"/>
    <x v="8"/>
    <x v="0"/>
    <x v="0"/>
    <s v="Value Added Reseller"/>
    <s v="Fitness Sport Boutique"/>
    <s v="Kittery"/>
    <s v="Maine"/>
    <s v="United States"/>
    <n v="615389812"/>
    <x v="3"/>
    <x v="0"/>
    <x v="3"/>
    <s v="201902"/>
    <n v="615389812"/>
    <x v="10"/>
    <d v="2019-02-01T00:00:00"/>
    <s v="201902"/>
  </r>
  <r>
    <s v="SO49157"/>
    <d v="2019-02-27T00:00:00"/>
    <n v="358"/>
    <n v="642"/>
    <n v="283"/>
    <n v="2"/>
    <x v="6"/>
    <x v="22"/>
    <x v="666"/>
    <x v="695"/>
    <x v="98"/>
    <x v="22"/>
    <s v="Black"/>
    <s v="Mountain Bikes"/>
    <x v="1"/>
    <s v="#000000"/>
    <s v="#FFFFFF"/>
    <x v="8"/>
    <x v="0"/>
    <x v="0"/>
    <s v="Value Added Reseller"/>
    <s v="Fitness Sport Boutique"/>
    <s v="Kittery"/>
    <s v="Maine"/>
    <s v="United States"/>
    <n v="615389812"/>
    <x v="3"/>
    <x v="0"/>
    <x v="3"/>
    <s v="201902"/>
    <n v="615389812"/>
    <x v="10"/>
    <d v="2019-02-01T00:00:00"/>
    <s v="201902"/>
  </r>
  <r>
    <s v="SO49157"/>
    <d v="2019-02-27T00:00:00"/>
    <n v="362"/>
    <n v="642"/>
    <n v="283"/>
    <n v="2"/>
    <x v="6"/>
    <x v="22"/>
    <x v="666"/>
    <x v="695"/>
    <x v="101"/>
    <x v="22"/>
    <s v="Black"/>
    <s v="Mountain Bikes"/>
    <x v="1"/>
    <s v="#000000"/>
    <s v="#FFFFFF"/>
    <x v="8"/>
    <x v="0"/>
    <x v="0"/>
    <s v="Value Added Reseller"/>
    <s v="Fitness Sport Boutique"/>
    <s v="Kittery"/>
    <s v="Maine"/>
    <s v="United States"/>
    <n v="615389812"/>
    <x v="3"/>
    <x v="0"/>
    <x v="3"/>
    <s v="201902"/>
    <n v="615389812"/>
    <x v="10"/>
    <d v="2019-02-01T00:00:00"/>
    <s v="201902"/>
  </r>
  <r>
    <s v="SO49158"/>
    <d v="2019-02-27T00:00:00"/>
    <n v="221"/>
    <n v="108"/>
    <n v="283"/>
    <n v="2"/>
    <x v="6"/>
    <x v="2"/>
    <x v="650"/>
    <x v="689"/>
    <x v="4"/>
    <x v="41"/>
    <s v="Blue"/>
    <s v="Helmets"/>
    <x v="2"/>
    <s v="#0000FF"/>
    <s v="#FFFFFF"/>
    <x v="8"/>
    <x v="0"/>
    <x v="0"/>
    <s v="Warehouse"/>
    <s v="Wheelsets Storehouse"/>
    <s v="Kittery"/>
    <s v="Maine"/>
    <s v="United States"/>
    <n v="615389812"/>
    <x v="3"/>
    <x v="0"/>
    <x v="3"/>
    <s v="201902"/>
    <n v="615389812"/>
    <x v="10"/>
    <d v="2019-02-01T00:00:00"/>
    <s v="201902"/>
  </r>
  <r>
    <s v="SO49169"/>
    <d v="2019-02-28T00:00:00"/>
    <n v="325"/>
    <n v="684"/>
    <n v="283"/>
    <n v="2"/>
    <x v="6"/>
    <x v="102"/>
    <x v="659"/>
    <x v="687"/>
    <x v="44"/>
    <x v="109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2"/>
    <n v="615389812"/>
    <x v="10"/>
    <d v="2019-02-01T00:00:00"/>
    <s v="201902"/>
  </r>
  <r>
    <s v="SO49446"/>
    <d v="2019-03-02T00:00:00"/>
    <n v="325"/>
    <n v="216"/>
    <n v="283"/>
    <n v="2"/>
    <x v="6"/>
    <x v="102"/>
    <x v="659"/>
    <x v="687"/>
    <x v="44"/>
    <x v="109"/>
    <s v="Red"/>
    <s v="Road Bikes"/>
    <x v="1"/>
    <s v="#FF0000"/>
    <s v="#FFFFFF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3"/>
    <n v="615389812"/>
    <x v="11"/>
    <d v="2019-03-01T00:00:00"/>
    <s v="201903"/>
  </r>
  <r>
    <s v="SO49479"/>
    <d v="2019-03-11T00:00:00"/>
    <n v="417"/>
    <n v="72"/>
    <n v="283"/>
    <n v="2"/>
    <x v="6"/>
    <x v="32"/>
    <x v="699"/>
    <x v="730"/>
    <x v="95"/>
    <x v="34"/>
    <s v="Yellow"/>
    <s v="Road Frames"/>
    <x v="3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479"/>
    <d v="2019-03-11T00:00:00"/>
    <n v="325"/>
    <n v="72"/>
    <n v="283"/>
    <n v="2"/>
    <x v="6"/>
    <x v="102"/>
    <x v="659"/>
    <x v="687"/>
    <x v="44"/>
    <x v="109"/>
    <s v="Red"/>
    <s v="Road Bikes"/>
    <x v="1"/>
    <s v="#FF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479"/>
    <d v="2019-03-11T00:00:00"/>
    <n v="343"/>
    <n v="72"/>
    <n v="283"/>
    <n v="2"/>
    <x v="6"/>
    <x v="102"/>
    <x v="659"/>
    <x v="687"/>
    <x v="16"/>
    <x v="109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479"/>
    <d v="2019-03-11T00:00:00"/>
    <n v="381"/>
    <n v="72"/>
    <n v="283"/>
    <n v="2"/>
    <x v="6"/>
    <x v="30"/>
    <x v="662"/>
    <x v="691"/>
    <x v="103"/>
    <x v="32"/>
    <s v="Yellow"/>
    <s v="Road Bikes"/>
    <x v="1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479"/>
    <d v="2019-03-11T00:00:00"/>
    <n v="368"/>
    <n v="72"/>
    <n v="283"/>
    <n v="2"/>
    <x v="6"/>
    <x v="43"/>
    <x v="685"/>
    <x v="734"/>
    <x v="76"/>
    <x v="46"/>
    <s v="Red"/>
    <s v="Road Bikes"/>
    <x v="1"/>
    <s v="#FF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518"/>
    <d v="2019-03-22T00:00:00"/>
    <n v="216"/>
    <n v="54"/>
    <n v="283"/>
    <n v="2"/>
    <x v="6"/>
    <x v="2"/>
    <x v="650"/>
    <x v="689"/>
    <x v="31"/>
    <x v="41"/>
    <s v="Black"/>
    <s v="Helmets"/>
    <x v="2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3"/>
    <n v="615389812"/>
    <x v="11"/>
    <d v="2019-03-01T00:00:00"/>
    <s v="201903"/>
  </r>
  <r>
    <s v="SO49825"/>
    <d v="2019-04-02T00:00:00"/>
    <n v="362"/>
    <n v="125"/>
    <n v="283"/>
    <n v="2"/>
    <x v="6"/>
    <x v="22"/>
    <x v="666"/>
    <x v="695"/>
    <x v="101"/>
    <x v="22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04"/>
    <n v="615389812"/>
    <x v="11"/>
    <d v="2019-04-01T00:00:00"/>
    <s v="201904"/>
  </r>
  <r>
    <s v="SO49825"/>
    <d v="2019-04-02T00:00:00"/>
    <n v="470"/>
    <n v="125"/>
    <n v="283"/>
    <n v="2"/>
    <x v="6"/>
    <x v="21"/>
    <x v="655"/>
    <x v="683"/>
    <x v="235"/>
    <x v="21"/>
    <s v="Black"/>
    <s v="Gloves"/>
    <x v="0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04"/>
    <n v="615389812"/>
    <x v="11"/>
    <d v="2019-04-01T00:00:00"/>
    <s v="201904"/>
  </r>
  <r>
    <s v="SO49843"/>
    <d v="2019-04-10T00:00:00"/>
    <n v="358"/>
    <n v="594"/>
    <n v="283"/>
    <n v="2"/>
    <x v="6"/>
    <x v="22"/>
    <x v="666"/>
    <x v="695"/>
    <x v="98"/>
    <x v="22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4"/>
    <n v="615389812"/>
    <x v="11"/>
    <d v="2019-04-01T00:00:00"/>
    <s v="201904"/>
  </r>
  <r>
    <s v="SO49843"/>
    <d v="2019-04-10T00:00:00"/>
    <n v="421"/>
    <n v="594"/>
    <n v="283"/>
    <n v="2"/>
    <x v="6"/>
    <x v="44"/>
    <x v="713"/>
    <x v="745"/>
    <x v="85"/>
    <x v="47"/>
    <s v="Black"/>
    <s v="Wheels"/>
    <x v="3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4"/>
    <n v="615389812"/>
    <x v="11"/>
    <d v="2019-04-01T00:00:00"/>
    <s v="201904"/>
  </r>
  <r>
    <s v="SO49843"/>
    <d v="2019-04-10T00:00:00"/>
    <n v="411"/>
    <n v="594"/>
    <n v="283"/>
    <n v="2"/>
    <x v="6"/>
    <x v="46"/>
    <x v="738"/>
    <x v="769"/>
    <x v="87"/>
    <x v="50"/>
    <s v="Black"/>
    <s v="Wheels"/>
    <x v="3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213"/>
    <n v="234"/>
    <n v="283"/>
    <n v="2"/>
    <x v="6"/>
    <x v="2"/>
    <x v="650"/>
    <x v="689"/>
    <x v="12"/>
    <x v="41"/>
    <s v="Red"/>
    <s v="Helmets"/>
    <x v="2"/>
    <s v="#FF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415"/>
    <n v="234"/>
    <n v="283"/>
    <n v="2"/>
    <x v="6"/>
    <x v="25"/>
    <x v="741"/>
    <x v="772"/>
    <x v="56"/>
    <x v="27"/>
    <s v="Black"/>
    <s v="Wheels"/>
    <x v="3"/>
    <s v="#00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458"/>
    <n v="234"/>
    <n v="283"/>
    <n v="2"/>
    <x v="6"/>
    <x v="33"/>
    <x v="664"/>
    <x v="693"/>
    <x v="84"/>
    <x v="35"/>
    <s v="Black"/>
    <s v="Tights"/>
    <x v="0"/>
    <s v="#00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325"/>
    <n v="234"/>
    <n v="283"/>
    <n v="2"/>
    <x v="6"/>
    <x v="102"/>
    <x v="659"/>
    <x v="687"/>
    <x v="44"/>
    <x v="109"/>
    <s v="Red"/>
    <s v="Road Bikes"/>
    <x v="1"/>
    <s v="#FF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371"/>
    <n v="234"/>
    <n v="283"/>
    <n v="2"/>
    <x v="6"/>
    <x v="41"/>
    <x v="656"/>
    <x v="684"/>
    <x v="110"/>
    <x v="44"/>
    <s v="Red"/>
    <s v="Road Bikes"/>
    <x v="1"/>
    <s v="#FF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389"/>
    <n v="234"/>
    <n v="283"/>
    <n v="2"/>
    <x v="6"/>
    <x v="30"/>
    <x v="662"/>
    <x v="691"/>
    <x v="62"/>
    <x v="32"/>
    <s v="Yellow"/>
    <s v="Road Bikes"/>
    <x v="1"/>
    <s v="#FFFF00"/>
    <s v="#000000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50243"/>
    <d v="2019-05-14T00:00:00"/>
    <n v="323"/>
    <n v="540"/>
    <n v="283"/>
    <n v="2"/>
    <x v="6"/>
    <x v="102"/>
    <x v="659"/>
    <x v="687"/>
    <x v="18"/>
    <x v="109"/>
    <s v="Red"/>
    <s v="Road Bikes"/>
    <x v="1"/>
    <s v="#FF0000"/>
    <s v="#FFFFFF"/>
    <x v="8"/>
    <x v="0"/>
    <x v="0"/>
    <s v="Specialty Bike Shop"/>
    <s v="Guaranteed Sales and Service"/>
    <s v="Burbank"/>
    <s v="Ohio"/>
    <s v="United States"/>
    <n v="615389812"/>
    <x v="3"/>
    <x v="0"/>
    <x v="3"/>
    <s v="201905"/>
    <n v="615389812"/>
    <x v="10"/>
    <d v="2019-05-01T00:00:00"/>
    <s v="201905"/>
  </r>
  <r>
    <s v="SO50243"/>
    <d v="2019-05-14T00:00:00"/>
    <n v="422"/>
    <n v="540"/>
    <n v="283"/>
    <n v="2"/>
    <x v="6"/>
    <x v="42"/>
    <x v="700"/>
    <x v="731"/>
    <x v="75"/>
    <x v="45"/>
    <s v="Black"/>
    <s v="Wheels"/>
    <x v="3"/>
    <s v="#000000"/>
    <s v="#FFFFFF"/>
    <x v="8"/>
    <x v="0"/>
    <x v="0"/>
    <s v="Specialty Bike Shop"/>
    <s v="Guaranteed Sales and Service"/>
    <s v="Burbank"/>
    <s v="Ohio"/>
    <s v="United States"/>
    <n v="615389812"/>
    <x v="3"/>
    <x v="0"/>
    <x v="3"/>
    <s v="201905"/>
    <n v="615389812"/>
    <x v="10"/>
    <d v="2019-05-01T00:00:00"/>
    <s v="201905"/>
  </r>
  <r>
    <s v="SO50243"/>
    <d v="2019-05-14T00:00:00"/>
    <n v="333"/>
    <n v="540"/>
    <n v="283"/>
    <n v="2"/>
    <x v="6"/>
    <x v="102"/>
    <x v="659"/>
    <x v="687"/>
    <x v="15"/>
    <x v="109"/>
    <s v="Black"/>
    <s v="Road Bikes"/>
    <x v="1"/>
    <s v="#000000"/>
    <s v="#FFFFFF"/>
    <x v="8"/>
    <x v="0"/>
    <x v="0"/>
    <s v="Specialty Bike Shop"/>
    <s v="Guaranteed Sales and Service"/>
    <s v="Burbank"/>
    <s v="Ohio"/>
    <s v="United States"/>
    <n v="615389812"/>
    <x v="3"/>
    <x v="0"/>
    <x v="3"/>
    <s v="201905"/>
    <n v="615389812"/>
    <x v="10"/>
    <d v="2019-05-01T00:00:00"/>
    <s v="201905"/>
  </r>
  <r>
    <s v="SO50263"/>
    <d v="2019-05-20T00:00:00"/>
    <n v="356"/>
    <n v="667"/>
    <n v="283"/>
    <n v="2"/>
    <x v="6"/>
    <x v="34"/>
    <x v="667"/>
    <x v="696"/>
    <x v="66"/>
    <x v="36"/>
    <s v="Silver"/>
    <s v="Mountain Bikes"/>
    <x v="1"/>
    <s v="#C0C0C0"/>
    <s v="#000000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5"/>
    <n v="615389812"/>
    <x v="10"/>
    <d v="2019-05-01T00:00:00"/>
    <s v="201905"/>
  </r>
  <r>
    <s v="SO50290"/>
    <d v="2019-05-23T00:00:00"/>
    <n v="389"/>
    <n v="666"/>
    <n v="283"/>
    <n v="2"/>
    <x v="6"/>
    <x v="30"/>
    <x v="662"/>
    <x v="691"/>
    <x v="62"/>
    <x v="32"/>
    <s v="Yellow"/>
    <s v="Road Bikes"/>
    <x v="1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1905"/>
    <n v="615389812"/>
    <x v="10"/>
    <d v="2019-05-01T00:00:00"/>
    <s v="201905"/>
  </r>
  <r>
    <s v="SO50312"/>
    <d v="2019-05-30T00:00:00"/>
    <n v="308"/>
    <n v="642"/>
    <n v="283"/>
    <n v="2"/>
    <x v="6"/>
    <x v="24"/>
    <x v="720"/>
    <x v="751"/>
    <x v="46"/>
    <x v="24"/>
    <s v="Silver"/>
    <s v="Mountain Frames"/>
    <x v="3"/>
    <s v="#C0C0C0"/>
    <s v="#000000"/>
    <x v="8"/>
    <x v="0"/>
    <x v="0"/>
    <s v="Value Added Reseller"/>
    <s v="Fitness Sport Boutiqu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2"/>
    <d v="2019-05-30T00:00:00"/>
    <n v="358"/>
    <n v="642"/>
    <n v="283"/>
    <n v="2"/>
    <x v="6"/>
    <x v="22"/>
    <x v="666"/>
    <x v="695"/>
    <x v="98"/>
    <x v="22"/>
    <s v="Black"/>
    <s v="Mountain Bikes"/>
    <x v="1"/>
    <s v="#000000"/>
    <s v="#FFFFFF"/>
    <x v="8"/>
    <x v="0"/>
    <x v="0"/>
    <s v="Value Added Reseller"/>
    <s v="Fitness Sport Boutiqu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2"/>
    <d v="2019-05-30T00:00:00"/>
    <n v="366"/>
    <n v="642"/>
    <n v="283"/>
    <n v="2"/>
    <x v="6"/>
    <x v="35"/>
    <x v="671"/>
    <x v="701"/>
    <x v="104"/>
    <x v="37"/>
    <s v="Black"/>
    <s v="Mountain Bikes"/>
    <x v="1"/>
    <s v="#000000"/>
    <s v="#FFFFFF"/>
    <x v="8"/>
    <x v="0"/>
    <x v="0"/>
    <s v="Value Added Reseller"/>
    <s v="Fitness Sport Boutiqu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2"/>
    <d v="2019-05-30T00:00:00"/>
    <n v="216"/>
    <n v="642"/>
    <n v="283"/>
    <n v="2"/>
    <x v="6"/>
    <x v="2"/>
    <x v="650"/>
    <x v="689"/>
    <x v="31"/>
    <x v="41"/>
    <s v="Black"/>
    <s v="Helmets"/>
    <x v="2"/>
    <s v="#000000"/>
    <s v="#FFFFFF"/>
    <x v="8"/>
    <x v="0"/>
    <x v="0"/>
    <s v="Value Added Reseller"/>
    <s v="Fitness Sport Boutique"/>
    <s v="Kittery"/>
    <s v="Maine"/>
    <s v="United States"/>
    <n v="615389812"/>
    <x v="3"/>
    <x v="0"/>
    <x v="3"/>
    <s v="201905"/>
    <n v="615389812"/>
    <x v="10"/>
    <d v="2019-05-01T00:00:00"/>
    <s v="201905"/>
  </r>
  <r>
    <s v="SO50683"/>
    <d v="2019-06-07T00:00:00"/>
    <n v="383"/>
    <n v="72"/>
    <n v="283"/>
    <n v="2"/>
    <x v="6"/>
    <x v="30"/>
    <x v="662"/>
    <x v="691"/>
    <x v="61"/>
    <x v="32"/>
    <s v="Yellow"/>
    <s v="Road Bikes"/>
    <x v="1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216"/>
    <n v="72"/>
    <n v="283"/>
    <n v="2"/>
    <x v="6"/>
    <x v="2"/>
    <x v="650"/>
    <x v="689"/>
    <x v="31"/>
    <x v="41"/>
    <s v="Black"/>
    <s v="Helmets"/>
    <x v="2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221"/>
    <n v="54"/>
    <n v="283"/>
    <n v="2"/>
    <x v="6"/>
    <x v="2"/>
    <x v="650"/>
    <x v="689"/>
    <x v="4"/>
    <x v="41"/>
    <s v="Blue"/>
    <s v="Helmets"/>
    <x v="2"/>
    <s v="#0000FF"/>
    <s v="#FFFFFF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1111"/>
    <d v="2019-07-12T00:00:00"/>
    <n v="480"/>
    <n v="594"/>
    <n v="283"/>
    <n v="2"/>
    <x v="6"/>
    <x v="89"/>
    <x v="728"/>
    <x v="761"/>
    <x v="164"/>
    <x v="98"/>
    <s v="NA"/>
    <s v="Tires and Tubes"/>
    <x v="2"/>
    <s v="#DCDCDC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237"/>
    <n v="414"/>
    <n v="283"/>
    <n v="2"/>
    <x v="6"/>
    <x v="62"/>
    <x v="676"/>
    <x v="706"/>
    <x v="0"/>
    <x v="67"/>
    <s v="Multi"/>
    <s v="Jerseys"/>
    <x v="0"/>
    <s v="#BC8F8F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467"/>
    <n v="414"/>
    <n v="283"/>
    <n v="2"/>
    <x v="6"/>
    <x v="88"/>
    <x v="673"/>
    <x v="703"/>
    <x v="106"/>
    <x v="97"/>
    <s v="Black"/>
    <s v="Gloves"/>
    <x v="0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359"/>
    <n v="414"/>
    <n v="283"/>
    <n v="2"/>
    <x v="6"/>
    <x v="49"/>
    <x v="695"/>
    <x v="725"/>
    <x v="98"/>
    <x v="54"/>
    <s v="Black"/>
    <s v="Mountain Bikes"/>
    <x v="1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748"/>
    <d v="2019-08-12T00:00:00"/>
    <n v="480"/>
    <n v="233"/>
    <n v="283"/>
    <n v="2"/>
    <x v="6"/>
    <x v="89"/>
    <x v="728"/>
    <x v="761"/>
    <x v="164"/>
    <x v="98"/>
    <s v="NA"/>
    <s v="Tires and Tubes"/>
    <x v="2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62"/>
    <d v="2019-08-14T00:00:00"/>
    <n v="606"/>
    <n v="684"/>
    <n v="283"/>
    <n v="2"/>
    <x v="6"/>
    <x v="51"/>
    <x v="689"/>
    <x v="718"/>
    <x v="130"/>
    <x v="77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8"/>
    <n v="615389812"/>
    <x v="12"/>
    <d v="2019-08-01T00:00:00"/>
    <s v="201908"/>
  </r>
  <r>
    <s v="SO51762"/>
    <d v="2019-08-14T00:00:00"/>
    <n v="384"/>
    <n v="684"/>
    <n v="283"/>
    <n v="2"/>
    <x v="6"/>
    <x v="68"/>
    <x v="679"/>
    <x v="709"/>
    <x v="61"/>
    <x v="75"/>
    <s v="Yellow"/>
    <s v="Road Bikes"/>
    <x v="1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1908"/>
    <n v="615389812"/>
    <x v="12"/>
    <d v="2019-08-01T00:00:00"/>
    <s v="201908"/>
  </r>
  <r>
    <s v="SO51770"/>
    <d v="2019-08-15T00:00:00"/>
    <n v="547"/>
    <n v="540"/>
    <n v="283"/>
    <n v="2"/>
    <x v="6"/>
    <x v="90"/>
    <x v="696"/>
    <x v="726"/>
    <x v="165"/>
    <x v="99"/>
    <s v="Silver/Black"/>
    <s v="Pedals"/>
    <x v="3"/>
    <s v="#696969"/>
    <s v="#FFFFFF"/>
    <x v="8"/>
    <x v="0"/>
    <x v="0"/>
    <s v="Specialty Bike Shop"/>
    <s v="Guaranteed Sales and Service"/>
    <s v="Burbank"/>
    <s v="Ohio"/>
    <s v="United States"/>
    <n v="615389812"/>
    <x v="3"/>
    <x v="0"/>
    <x v="3"/>
    <s v="201908"/>
    <n v="615389812"/>
    <x v="12"/>
    <d v="2019-08-01T00:00:00"/>
    <s v="201908"/>
  </r>
  <r>
    <s v="SO51778"/>
    <d v="2019-08-17T00:00:00"/>
    <n v="225"/>
    <n v="359"/>
    <n v="283"/>
    <n v="2"/>
    <x v="6"/>
    <x v="73"/>
    <x v="694"/>
    <x v="724"/>
    <x v="28"/>
    <x v="108"/>
    <s v="Multi"/>
    <s v="Caps"/>
    <x v="0"/>
    <s v="#BC8F8F"/>
    <s v="#000000"/>
    <x v="8"/>
    <x v="0"/>
    <x v="0"/>
    <s v="Specialty Bike Shop"/>
    <s v="Mechanical Sports Center"/>
    <s v="Cincinnati"/>
    <s v="Ohio"/>
    <s v="United States"/>
    <n v="615389812"/>
    <x v="3"/>
    <x v="0"/>
    <x v="3"/>
    <s v="201908"/>
    <n v="615389812"/>
    <x v="12"/>
    <d v="2019-08-01T00:00:00"/>
    <s v="201908"/>
  </r>
  <r>
    <s v="SO51810"/>
    <d v="2019-08-20T00:00:00"/>
    <n v="231"/>
    <n v="108"/>
    <n v="283"/>
    <n v="2"/>
    <x v="6"/>
    <x v="62"/>
    <x v="676"/>
    <x v="706"/>
    <x v="17"/>
    <x v="67"/>
    <s v="Multi"/>
    <s v="Jerseys"/>
    <x v="0"/>
    <s v="#BC8F8F"/>
    <s v="#000000"/>
    <x v="8"/>
    <x v="0"/>
    <x v="0"/>
    <s v="Warehouse"/>
    <s v="Wheelsets Storehouse"/>
    <s v="Kittery"/>
    <s v="Maine"/>
    <s v="United States"/>
    <n v="615389812"/>
    <x v="3"/>
    <x v="0"/>
    <x v="3"/>
    <s v="201908"/>
    <n v="615389812"/>
    <x v="12"/>
    <d v="2019-08-01T00:00:00"/>
    <s v="201908"/>
  </r>
  <r>
    <s v="SO51810"/>
    <d v="2019-08-20T00:00:00"/>
    <n v="237"/>
    <n v="108"/>
    <n v="283"/>
    <n v="2"/>
    <x v="6"/>
    <x v="62"/>
    <x v="676"/>
    <x v="706"/>
    <x v="0"/>
    <x v="67"/>
    <s v="Multi"/>
    <s v="Jerseys"/>
    <x v="0"/>
    <s v="#BC8F8F"/>
    <s v="#000000"/>
    <x v="8"/>
    <x v="0"/>
    <x v="0"/>
    <s v="Warehouse"/>
    <s v="Wheelsets Storehouse"/>
    <s v="Kittery"/>
    <s v="Maine"/>
    <s v="United States"/>
    <n v="615389812"/>
    <x v="3"/>
    <x v="0"/>
    <x v="3"/>
    <s v="201908"/>
    <n v="615389812"/>
    <x v="12"/>
    <d v="2019-08-01T00:00:00"/>
    <s v="201908"/>
  </r>
  <r>
    <s v="SO51860"/>
    <d v="2019-08-29T00:00:00"/>
    <n v="605"/>
    <n v="666"/>
    <n v="283"/>
    <n v="2"/>
    <x v="6"/>
    <x v="51"/>
    <x v="689"/>
    <x v="718"/>
    <x v="175"/>
    <x v="77"/>
    <s v="Black"/>
    <s v="Road Bikes"/>
    <x v="1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1908"/>
    <n v="615389812"/>
    <x v="12"/>
    <d v="2019-08-01T00:00:00"/>
    <s v="201908"/>
  </r>
  <r>
    <s v="SO51860"/>
    <d v="2019-08-29T00:00:00"/>
    <n v="384"/>
    <n v="666"/>
    <n v="283"/>
    <n v="2"/>
    <x v="6"/>
    <x v="68"/>
    <x v="679"/>
    <x v="709"/>
    <x v="61"/>
    <x v="75"/>
    <s v="Yellow"/>
    <s v="Road Bikes"/>
    <x v="1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1908"/>
    <n v="615389812"/>
    <x v="12"/>
    <d v="2019-08-01T00:00:00"/>
    <s v="201908"/>
  </r>
  <r>
    <s v="SO53506"/>
    <d v="2019-09-11T00:00:00"/>
    <n v="376"/>
    <n v="72"/>
    <n v="283"/>
    <n v="2"/>
    <x v="6"/>
    <x v="43"/>
    <x v="685"/>
    <x v="714"/>
    <x v="78"/>
    <x v="73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9"/>
    <n v="615389812"/>
    <x v="12"/>
    <d v="2019-09-01T00:00:00"/>
    <s v="201909"/>
  </r>
  <r>
    <s v="SO53506"/>
    <d v="2019-09-11T00:00:00"/>
    <n v="287"/>
    <n v="72"/>
    <n v="283"/>
    <n v="2"/>
    <x v="6"/>
    <x v="29"/>
    <x v="668"/>
    <x v="755"/>
    <x v="45"/>
    <x v="74"/>
    <s v="Black"/>
    <s v="Road Frames"/>
    <x v="3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9"/>
    <n v="615389812"/>
    <x v="12"/>
    <d v="2019-09-01T00:00:00"/>
    <s v="201909"/>
  </r>
  <r>
    <s v="SO53506"/>
    <d v="2019-09-11T00:00:00"/>
    <n v="374"/>
    <n v="72"/>
    <n v="283"/>
    <n v="2"/>
    <x v="6"/>
    <x v="43"/>
    <x v="685"/>
    <x v="714"/>
    <x v="77"/>
    <x v="73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477"/>
    <n v="539"/>
    <n v="283"/>
    <n v="2"/>
    <x v="6"/>
    <x v="55"/>
    <x v="681"/>
    <x v="711"/>
    <x v="116"/>
    <x v="60"/>
    <s v="NA"/>
    <s v="Bottles and Cages"/>
    <x v="2"/>
    <s v="#DCDCDC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234"/>
    <n v="539"/>
    <n v="283"/>
    <n v="2"/>
    <x v="6"/>
    <x v="62"/>
    <x v="676"/>
    <x v="706"/>
    <x v="3"/>
    <x v="67"/>
    <s v="Multi"/>
    <s v="Jerseys"/>
    <x v="0"/>
    <s v="#BC8F8F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472"/>
    <n v="539"/>
    <n v="283"/>
    <n v="2"/>
    <x v="6"/>
    <x v="58"/>
    <x v="683"/>
    <x v="713"/>
    <x v="156"/>
    <x v="63"/>
    <s v="Blue"/>
    <s v="Vests"/>
    <x v="0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217"/>
    <n v="179"/>
    <n v="283"/>
    <n v="2"/>
    <x v="6"/>
    <x v="61"/>
    <x v="684"/>
    <x v="705"/>
    <x v="31"/>
    <x v="66"/>
    <s v="Black"/>
    <s v="Helmets"/>
    <x v="2"/>
    <s v="#000000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491"/>
    <n v="179"/>
    <n v="283"/>
    <n v="2"/>
    <x v="6"/>
    <x v="57"/>
    <x v="680"/>
    <x v="710"/>
    <x v="118"/>
    <x v="62"/>
    <s v="Yellow"/>
    <s v="Jerseys"/>
    <x v="0"/>
    <s v="#FFFF0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487"/>
    <n v="179"/>
    <n v="283"/>
    <n v="2"/>
    <x v="6"/>
    <x v="75"/>
    <x v="688"/>
    <x v="717"/>
    <x v="138"/>
    <x v="83"/>
    <s v="Silver"/>
    <s v="Hydration Packs"/>
    <x v="2"/>
    <s v="#C0C0C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583"/>
    <n v="54"/>
    <n v="283"/>
    <n v="2"/>
    <x v="6"/>
    <x v="70"/>
    <x v="705"/>
    <x v="738"/>
    <x v="129"/>
    <x v="78"/>
    <s v="Yellow"/>
    <s v="Road Bikes"/>
    <x v="1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5248"/>
    <d v="2019-10-06T00:00:00"/>
    <n v="482"/>
    <n v="618"/>
    <n v="283"/>
    <n v="2"/>
    <x v="6"/>
    <x v="73"/>
    <x v="694"/>
    <x v="723"/>
    <x v="163"/>
    <x v="81"/>
    <s v="White"/>
    <s v="Socks"/>
    <x v="0"/>
    <s v="#FFFFFF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10"/>
    <n v="615389812"/>
    <x v="11"/>
    <d v="2019-10-01T00:00:00"/>
    <s v="201910"/>
  </r>
  <r>
    <s v="SO55248"/>
    <d v="2019-10-06T00:00:00"/>
    <n v="214"/>
    <n v="618"/>
    <n v="283"/>
    <n v="2"/>
    <x v="6"/>
    <x v="61"/>
    <x v="684"/>
    <x v="705"/>
    <x v="12"/>
    <x v="66"/>
    <s v="Red"/>
    <s v="Helmets"/>
    <x v="2"/>
    <s v="#FF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480"/>
    <n v="414"/>
    <n v="283"/>
    <n v="2"/>
    <x v="6"/>
    <x v="89"/>
    <x v="728"/>
    <x v="761"/>
    <x v="164"/>
    <x v="98"/>
    <s v="NA"/>
    <s v="Tires and Tubes"/>
    <x v="2"/>
    <s v="#DCDCDC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7065"/>
    <d v="2019-11-09T00:00:00"/>
    <n v="231"/>
    <n v="233"/>
    <n v="283"/>
    <n v="2"/>
    <x v="6"/>
    <x v="62"/>
    <x v="676"/>
    <x v="706"/>
    <x v="17"/>
    <x v="67"/>
    <s v="Multi"/>
    <s v="Jerseys"/>
    <x v="0"/>
    <s v="#BC8F8F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5"/>
    <d v="2019-11-09T00:00:00"/>
    <n v="484"/>
    <n v="233"/>
    <n v="283"/>
    <n v="2"/>
    <x v="6"/>
    <x v="71"/>
    <x v="698"/>
    <x v="728"/>
    <x v="132"/>
    <x v="79"/>
    <s v="NA"/>
    <s v="Cleaners"/>
    <x v="2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5"/>
    <d v="2019-11-09T00:00:00"/>
    <n v="480"/>
    <n v="233"/>
    <n v="283"/>
    <n v="2"/>
    <x v="6"/>
    <x v="89"/>
    <x v="728"/>
    <x v="761"/>
    <x v="164"/>
    <x v="98"/>
    <s v="NA"/>
    <s v="Tires and Tubes"/>
    <x v="2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125"/>
    <d v="2019-11-19T00:00:00"/>
    <n v="465"/>
    <n v="108"/>
    <n v="283"/>
    <n v="2"/>
    <x v="6"/>
    <x v="88"/>
    <x v="673"/>
    <x v="703"/>
    <x v="49"/>
    <x v="97"/>
    <s v="Black"/>
    <s v="Gloves"/>
    <x v="0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11"/>
    <n v="615389812"/>
    <x v="12"/>
    <d v="2019-11-01T00:00:00"/>
    <s v="201911"/>
  </r>
  <r>
    <s v="SO57141"/>
    <d v="2019-11-21T00:00:00"/>
    <n v="580"/>
    <n v="666"/>
    <n v="283"/>
    <n v="2"/>
    <x v="6"/>
    <x v="70"/>
    <x v="705"/>
    <x v="738"/>
    <x v="204"/>
    <x v="78"/>
    <s v="Yellow"/>
    <s v="Road Bikes"/>
    <x v="1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1911"/>
    <n v="615389812"/>
    <x v="12"/>
    <d v="2019-11-01T00:00:00"/>
    <s v="201911"/>
  </r>
  <r>
    <s v="SO57164"/>
    <d v="2019-11-25T00:00:00"/>
    <n v="583"/>
    <n v="540"/>
    <n v="283"/>
    <n v="2"/>
    <x v="6"/>
    <x v="70"/>
    <x v="705"/>
    <x v="738"/>
    <x v="129"/>
    <x v="78"/>
    <s v="Yellow"/>
    <s v="Road Bikes"/>
    <x v="1"/>
    <s v="#FFFF00"/>
    <s v="#000000"/>
    <x v="8"/>
    <x v="0"/>
    <x v="0"/>
    <s v="Specialty Bike Shop"/>
    <s v="Guaranteed Sales and Service"/>
    <s v="Burbank"/>
    <s v="Ohio"/>
    <s v="United States"/>
    <n v="615389812"/>
    <x v="3"/>
    <x v="0"/>
    <x v="3"/>
    <s v="201911"/>
    <n v="615389812"/>
    <x v="12"/>
    <d v="2019-11-01T00:00:00"/>
    <s v="201911"/>
  </r>
  <r>
    <s v="SO57164"/>
    <d v="2019-11-25T00:00:00"/>
    <n v="482"/>
    <n v="540"/>
    <n v="283"/>
    <n v="2"/>
    <x v="6"/>
    <x v="73"/>
    <x v="694"/>
    <x v="723"/>
    <x v="163"/>
    <x v="81"/>
    <s v="White"/>
    <s v="Socks"/>
    <x v="0"/>
    <s v="#FFFFFF"/>
    <s v="#000000"/>
    <x v="8"/>
    <x v="0"/>
    <x v="0"/>
    <s v="Specialty Bike Shop"/>
    <s v="Guaranteed Sales and Service"/>
    <s v="Burbank"/>
    <s v="Ohio"/>
    <s v="United States"/>
    <n v="615389812"/>
    <x v="3"/>
    <x v="0"/>
    <x v="3"/>
    <s v="201911"/>
    <n v="615389812"/>
    <x v="12"/>
    <d v="2019-11-01T00:00:00"/>
    <s v="201911"/>
  </r>
  <r>
    <s v="SO57164"/>
    <d v="2019-11-25T00:00:00"/>
    <n v="490"/>
    <n v="540"/>
    <n v="283"/>
    <n v="2"/>
    <x v="6"/>
    <x v="57"/>
    <x v="680"/>
    <x v="710"/>
    <x v="195"/>
    <x v="62"/>
    <s v="Yellow"/>
    <s v="Jerseys"/>
    <x v="0"/>
    <s v="#FFFF00"/>
    <s v="#000000"/>
    <x v="8"/>
    <x v="0"/>
    <x v="0"/>
    <s v="Specialty Bike Shop"/>
    <s v="Guaranteed Sales and Service"/>
    <s v="Burbank"/>
    <s v="Ohio"/>
    <s v="United States"/>
    <n v="615389812"/>
    <x v="3"/>
    <x v="0"/>
    <x v="3"/>
    <s v="201911"/>
    <n v="615389812"/>
    <x v="12"/>
    <d v="2019-11-01T00:00:00"/>
    <s v="201911"/>
  </r>
  <r>
    <s v="SO58950"/>
    <d v="2019-12-09T00:00:00"/>
    <n v="606"/>
    <n v="72"/>
    <n v="283"/>
    <n v="2"/>
    <x v="6"/>
    <x v="51"/>
    <x v="689"/>
    <x v="718"/>
    <x v="130"/>
    <x v="77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12"/>
    <n v="615389812"/>
    <x v="36"/>
    <d v="2019-12-01T00:00:00"/>
    <s v="201912"/>
  </r>
  <r>
    <s v="SO58950"/>
    <d v="2019-12-09T00:00:00"/>
    <n v="390"/>
    <n v="72"/>
    <n v="283"/>
    <n v="2"/>
    <x v="6"/>
    <x v="68"/>
    <x v="679"/>
    <x v="709"/>
    <x v="62"/>
    <x v="75"/>
    <s v="Yellow"/>
    <s v="Road Bikes"/>
    <x v="1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222"/>
    <n v="539"/>
    <n v="283"/>
    <n v="2"/>
    <x v="6"/>
    <x v="61"/>
    <x v="684"/>
    <x v="705"/>
    <x v="4"/>
    <x v="66"/>
    <s v="Blue"/>
    <s v="Helmets"/>
    <x v="2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225"/>
    <n v="539"/>
    <n v="283"/>
    <n v="2"/>
    <x v="6"/>
    <x v="73"/>
    <x v="694"/>
    <x v="724"/>
    <x v="28"/>
    <x v="108"/>
    <s v="Multi"/>
    <s v="Caps"/>
    <x v="0"/>
    <s v="#BC8F8F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483"/>
    <n v="179"/>
    <n v="283"/>
    <n v="2"/>
    <x v="6"/>
    <x v="56"/>
    <x v="687"/>
    <x v="716"/>
    <x v="117"/>
    <x v="61"/>
    <s v="NA"/>
    <s v="Bike Racks"/>
    <x v="2"/>
    <s v="#DCDCDC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217"/>
    <n v="179"/>
    <n v="283"/>
    <n v="2"/>
    <x v="6"/>
    <x v="61"/>
    <x v="684"/>
    <x v="705"/>
    <x v="31"/>
    <x v="66"/>
    <s v="Black"/>
    <s v="Helmets"/>
    <x v="2"/>
    <s v="#000000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490"/>
    <n v="179"/>
    <n v="283"/>
    <n v="2"/>
    <x v="6"/>
    <x v="57"/>
    <x v="680"/>
    <x v="710"/>
    <x v="195"/>
    <x v="62"/>
    <s v="Yellow"/>
    <s v="Jerseys"/>
    <x v="0"/>
    <s v="#FFFF0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61239"/>
    <d v="2020-01-22T00:00:00"/>
    <n v="222"/>
    <n v="414"/>
    <n v="283"/>
    <n v="2"/>
    <x v="6"/>
    <x v="61"/>
    <x v="684"/>
    <x v="705"/>
    <x v="4"/>
    <x v="66"/>
    <s v="Blue"/>
    <s v="Helmets"/>
    <x v="2"/>
    <s v="#0000FF"/>
    <s v="#FFFFFF"/>
    <x v="8"/>
    <x v="0"/>
    <x v="0"/>
    <s v="Warehouse"/>
    <s v="Grand Discount Store"/>
    <s v="Daleville"/>
    <s v="Indiana"/>
    <s v="United States"/>
    <n v="615389812"/>
    <x v="3"/>
    <x v="0"/>
    <x v="3"/>
    <s v="202001"/>
    <n v="615389812"/>
    <x v="11"/>
    <d v="2020-01-01T00:00:00"/>
    <s v="202001"/>
  </r>
  <r>
    <s v="SO61239"/>
    <d v="2020-01-22T00:00:00"/>
    <n v="465"/>
    <n v="414"/>
    <n v="283"/>
    <n v="2"/>
    <x v="6"/>
    <x v="88"/>
    <x v="673"/>
    <x v="703"/>
    <x v="49"/>
    <x v="97"/>
    <s v="Black"/>
    <s v="Gloves"/>
    <x v="0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2001"/>
    <n v="615389812"/>
    <x v="11"/>
    <d v="2020-01-01T00:00:00"/>
    <s v="202001"/>
  </r>
  <r>
    <s v="SO63200"/>
    <d v="2020-02-17T00:00:00"/>
    <n v="234"/>
    <n v="233"/>
    <n v="283"/>
    <n v="2"/>
    <x v="6"/>
    <x v="62"/>
    <x v="676"/>
    <x v="706"/>
    <x v="3"/>
    <x v="67"/>
    <s v="Multi"/>
    <s v="Jerseys"/>
    <x v="0"/>
    <s v="#BC8F8F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2"/>
    <n v="615389812"/>
    <x v="10"/>
    <d v="2020-02-01T00:00:00"/>
    <s v="202002"/>
  </r>
  <r>
    <s v="SO63200"/>
    <d v="2020-02-17T00:00:00"/>
    <n v="491"/>
    <n v="233"/>
    <n v="283"/>
    <n v="2"/>
    <x v="6"/>
    <x v="57"/>
    <x v="680"/>
    <x v="710"/>
    <x v="118"/>
    <x v="62"/>
    <s v="Yellow"/>
    <s v="Jerseys"/>
    <x v="0"/>
    <s v="#FFFF0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2"/>
    <n v="615389812"/>
    <x v="10"/>
    <d v="2020-02-01T00:00:00"/>
    <s v="202002"/>
  </r>
  <r>
    <s v="SO63200"/>
    <d v="2020-02-17T00:00:00"/>
    <n v="477"/>
    <n v="233"/>
    <n v="283"/>
    <n v="2"/>
    <x v="6"/>
    <x v="55"/>
    <x v="681"/>
    <x v="711"/>
    <x v="116"/>
    <x v="60"/>
    <s v="NA"/>
    <s v="Bottles and Cages"/>
    <x v="2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2"/>
    <n v="615389812"/>
    <x v="10"/>
    <d v="2020-02-01T00:00:00"/>
    <s v="202002"/>
  </r>
  <r>
    <s v="SO63219"/>
    <d v="2020-02-18T00:00:00"/>
    <n v="472"/>
    <n v="108"/>
    <n v="283"/>
    <n v="2"/>
    <x v="6"/>
    <x v="58"/>
    <x v="683"/>
    <x v="713"/>
    <x v="156"/>
    <x v="63"/>
    <s v="Blue"/>
    <s v="Vests"/>
    <x v="0"/>
    <s v="#0000FF"/>
    <s v="#FFFFFF"/>
    <x v="8"/>
    <x v="0"/>
    <x v="0"/>
    <s v="Warehouse"/>
    <s v="Wheelsets Storehouse"/>
    <s v="Kittery"/>
    <s v="Maine"/>
    <s v="United States"/>
    <n v="615389812"/>
    <x v="3"/>
    <x v="0"/>
    <x v="3"/>
    <s v="202002"/>
    <n v="615389812"/>
    <x v="10"/>
    <d v="2020-02-01T00:00:00"/>
    <s v="202002"/>
  </r>
  <r>
    <s v="SO63279"/>
    <d v="2020-02-26T00:00:00"/>
    <n v="287"/>
    <n v="666"/>
    <n v="283"/>
    <n v="2"/>
    <x v="6"/>
    <x v="29"/>
    <x v="668"/>
    <x v="755"/>
    <x v="45"/>
    <x v="74"/>
    <s v="Black"/>
    <s v="Road Frames"/>
    <x v="3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2002"/>
    <n v="615389812"/>
    <x v="10"/>
    <d v="2020-02-01T00:00:00"/>
    <s v="202002"/>
  </r>
  <r>
    <s v="SO65236"/>
    <d v="2020-03-16T00:00:00"/>
    <n v="463"/>
    <n v="54"/>
    <n v="283"/>
    <n v="2"/>
    <x v="6"/>
    <x v="88"/>
    <x v="673"/>
    <x v="703"/>
    <x v="105"/>
    <x v="97"/>
    <s v="Black"/>
    <s v="Gloves"/>
    <x v="0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2003"/>
    <n v="615389812"/>
    <x v="13"/>
    <d v="2020-03-01T00:00:00"/>
    <s v="202003"/>
  </r>
  <r>
    <s v="SO65237"/>
    <d v="2020-03-16T00:00:00"/>
    <n v="581"/>
    <n v="72"/>
    <n v="283"/>
    <n v="2"/>
    <x v="6"/>
    <x v="70"/>
    <x v="705"/>
    <x v="738"/>
    <x v="226"/>
    <x v="78"/>
    <s v="Yellow"/>
    <s v="Road Bikes"/>
    <x v="1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2003"/>
    <n v="615389812"/>
    <x v="13"/>
    <d v="2020-03-01T00:00:00"/>
    <s v="202003"/>
  </r>
  <r>
    <s v="SO65257"/>
    <d v="2020-03-20T00:00:00"/>
    <n v="225"/>
    <n v="539"/>
    <n v="283"/>
    <n v="2"/>
    <x v="6"/>
    <x v="73"/>
    <x v="694"/>
    <x v="724"/>
    <x v="28"/>
    <x v="108"/>
    <s v="Multi"/>
    <s v="Caps"/>
    <x v="0"/>
    <s v="#BC8F8F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2003"/>
    <n v="615389812"/>
    <x v="13"/>
    <d v="2020-03-01T00:00:00"/>
    <s v="202003"/>
  </r>
  <r>
    <s v="SO67263"/>
    <d v="2020-04-04T00:00:00"/>
    <n v="357"/>
    <n v="125"/>
    <n v="283"/>
    <n v="2"/>
    <x v="6"/>
    <x v="59"/>
    <x v="682"/>
    <x v="712"/>
    <x v="66"/>
    <x v="64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2004"/>
    <n v="615389812"/>
    <x v="13"/>
    <d v="2020-04-01T00:00:00"/>
    <s v="202004"/>
  </r>
  <r>
    <s v="SO67271"/>
    <d v="2020-04-06T00:00:00"/>
    <n v="488"/>
    <n v="618"/>
    <n v="283"/>
    <n v="2"/>
    <x v="6"/>
    <x v="57"/>
    <x v="680"/>
    <x v="710"/>
    <x v="214"/>
    <x v="62"/>
    <s v="Yellow"/>
    <s v="Jerseys"/>
    <x v="0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2004"/>
    <n v="615389812"/>
    <x v="13"/>
    <d v="2020-04-01T00:00:00"/>
    <s v="202004"/>
  </r>
  <r>
    <s v="SO67271"/>
    <d v="2020-04-06T00:00:00"/>
    <n v="491"/>
    <n v="618"/>
    <n v="283"/>
    <n v="2"/>
    <x v="6"/>
    <x v="57"/>
    <x v="680"/>
    <x v="710"/>
    <x v="118"/>
    <x v="62"/>
    <s v="Yellow"/>
    <s v="Jerseys"/>
    <x v="0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2004"/>
    <n v="615389812"/>
    <x v="13"/>
    <d v="2020-04-01T00:00:00"/>
    <s v="202004"/>
  </r>
  <r>
    <s v="SO67284"/>
    <d v="2020-04-10T00:00:00"/>
    <n v="474"/>
    <n v="594"/>
    <n v="283"/>
    <n v="2"/>
    <x v="6"/>
    <x v="66"/>
    <x v="692"/>
    <x v="721"/>
    <x v="141"/>
    <x v="70"/>
    <s v="Black"/>
    <s v="Shorts"/>
    <x v="0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2004"/>
    <n v="615389812"/>
    <x v="13"/>
    <d v="2020-04-01T00:00:00"/>
    <s v="202004"/>
  </r>
  <r>
    <s v="SO69442"/>
    <d v="2020-05-09T00:00:00"/>
    <n v="476"/>
    <n v="233"/>
    <n v="283"/>
    <n v="2"/>
    <x v="6"/>
    <x v="66"/>
    <x v="692"/>
    <x v="721"/>
    <x v="205"/>
    <x v="70"/>
    <s v="Black"/>
    <s v="Shorts"/>
    <x v="0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487"/>
    <n v="233"/>
    <n v="283"/>
    <n v="2"/>
    <x v="6"/>
    <x v="75"/>
    <x v="688"/>
    <x v="717"/>
    <x v="138"/>
    <x v="83"/>
    <s v="Silver"/>
    <s v="Hydration Packs"/>
    <x v="2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480"/>
    <n v="233"/>
    <n v="283"/>
    <n v="2"/>
    <x v="6"/>
    <x v="89"/>
    <x v="728"/>
    <x v="761"/>
    <x v="164"/>
    <x v="98"/>
    <s v="NA"/>
    <s v="Tires and Tubes"/>
    <x v="2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50"/>
    <d v="2020-05-11T00:00:00"/>
    <n v="583"/>
    <n v="684"/>
    <n v="283"/>
    <n v="2"/>
    <x v="6"/>
    <x v="70"/>
    <x v="705"/>
    <x v="738"/>
    <x v="129"/>
    <x v="78"/>
    <s v="Yellow"/>
    <s v="Road Bikes"/>
    <x v="1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2005"/>
    <n v="615389812"/>
    <x v="12"/>
    <d v="2020-05-01T00:00:00"/>
    <s v="202005"/>
  </r>
  <r>
    <s v="SO69526"/>
    <d v="2020-05-25T00:00:00"/>
    <n v="231"/>
    <n v="108"/>
    <n v="283"/>
    <n v="2"/>
    <x v="6"/>
    <x v="62"/>
    <x v="676"/>
    <x v="706"/>
    <x v="17"/>
    <x v="67"/>
    <s v="Multi"/>
    <s v="Jerseys"/>
    <x v="0"/>
    <s v="#BC8F8F"/>
    <s v="#000000"/>
    <x v="8"/>
    <x v="0"/>
    <x v="0"/>
    <s v="Warehouse"/>
    <s v="Wheelsets Storehouse"/>
    <s v="Kittery"/>
    <s v="Maine"/>
    <s v="United States"/>
    <n v="615389812"/>
    <x v="3"/>
    <x v="0"/>
    <x v="3"/>
    <s v="202005"/>
    <n v="615389812"/>
    <x v="12"/>
    <d v="2020-05-01T00:00:00"/>
    <s v="202005"/>
  </r>
  <r>
    <s v="SO69526"/>
    <d v="2020-05-25T00:00:00"/>
    <n v="217"/>
    <n v="108"/>
    <n v="283"/>
    <n v="2"/>
    <x v="6"/>
    <x v="61"/>
    <x v="684"/>
    <x v="705"/>
    <x v="31"/>
    <x v="66"/>
    <s v="Black"/>
    <s v="Helmets"/>
    <x v="2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2005"/>
    <n v="615389812"/>
    <x v="12"/>
    <d v="2020-05-01T00:00:00"/>
    <s v="202005"/>
  </r>
  <r>
    <s v="SO46626"/>
    <d v="2018-07-09T00:00:00"/>
    <n v="358"/>
    <n v="355"/>
    <n v="292"/>
    <n v="7"/>
    <x v="7"/>
    <x v="22"/>
    <x v="742"/>
    <x v="773"/>
    <x v="98"/>
    <x v="22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7"/>
    <d v="2018-07-09T00:00:00"/>
    <n v="470"/>
    <n v="265"/>
    <n v="292"/>
    <n v="7"/>
    <x v="7"/>
    <x v="21"/>
    <x v="743"/>
    <x v="774"/>
    <x v="235"/>
    <x v="21"/>
    <s v="Black"/>
    <s v="Gloves"/>
    <x v="0"/>
    <s v="#000000"/>
    <s v="#FFFFFF"/>
    <x v="5"/>
    <x v="3"/>
    <x v="1"/>
    <s v="Specialty Bike Shop"/>
    <s v="Full Sports Supply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52"/>
    <d v="2018-07-19T00:00:00"/>
    <n v="433"/>
    <n v="139"/>
    <n v="292"/>
    <n v="7"/>
    <x v="7"/>
    <x v="32"/>
    <x v="744"/>
    <x v="775"/>
    <x v="64"/>
    <x v="34"/>
    <s v="Yellow"/>
    <s v="Road Frames"/>
    <x v="3"/>
    <s v="#FFFF00"/>
    <s v="#000000"/>
    <x v="5"/>
    <x v="3"/>
    <x v="1"/>
    <s v="Warehouse"/>
    <s v="Steel Inc.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652"/>
    <d v="2018-07-19T00:00:00"/>
    <n v="453"/>
    <n v="139"/>
    <n v="292"/>
    <n v="7"/>
    <x v="7"/>
    <x v="27"/>
    <x v="745"/>
    <x v="776"/>
    <x v="180"/>
    <x v="29"/>
    <s v="Black"/>
    <s v="Shorts"/>
    <x v="0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652"/>
    <d v="2018-07-19T00:00:00"/>
    <n v="327"/>
    <n v="139"/>
    <n v="292"/>
    <n v="7"/>
    <x v="7"/>
    <x v="101"/>
    <x v="746"/>
    <x v="777"/>
    <x v="36"/>
    <x v="109"/>
    <s v="Red"/>
    <s v="Road Bikes"/>
    <x v="1"/>
    <s v="#FF0000"/>
    <s v="#FFFFFF"/>
    <x v="5"/>
    <x v="3"/>
    <x v="1"/>
    <s v="Warehouse"/>
    <s v="Steel Inc.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652"/>
    <d v="2018-07-19T00:00:00"/>
    <n v="221"/>
    <n v="139"/>
    <n v="292"/>
    <n v="7"/>
    <x v="7"/>
    <x v="107"/>
    <x v="747"/>
    <x v="778"/>
    <x v="4"/>
    <x v="41"/>
    <s v="Blue"/>
    <s v="Helmets"/>
    <x v="2"/>
    <s v="#0000FF"/>
    <s v="#FFFFFF"/>
    <x v="5"/>
    <x v="3"/>
    <x v="1"/>
    <s v="Warehouse"/>
    <s v="Steel Inc.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652"/>
    <d v="2018-07-19T00:00:00"/>
    <n v="343"/>
    <n v="139"/>
    <n v="292"/>
    <n v="7"/>
    <x v="7"/>
    <x v="102"/>
    <x v="748"/>
    <x v="777"/>
    <x v="16"/>
    <x v="109"/>
    <s v="Black"/>
    <s v="Road Bikes"/>
    <x v="1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981"/>
    <d v="2018-08-12T00:00:00"/>
    <n v="373"/>
    <n v="638"/>
    <n v="292"/>
    <n v="7"/>
    <x v="7"/>
    <x v="41"/>
    <x v="749"/>
    <x v="779"/>
    <x v="77"/>
    <x v="44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460"/>
    <n v="638"/>
    <n v="292"/>
    <n v="7"/>
    <x v="7"/>
    <x v="39"/>
    <x v="750"/>
    <x v="780"/>
    <x v="72"/>
    <x v="42"/>
    <s v="Multi"/>
    <s v="Bib-Short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389"/>
    <n v="638"/>
    <n v="292"/>
    <n v="7"/>
    <x v="7"/>
    <x v="30"/>
    <x v="751"/>
    <x v="781"/>
    <x v="62"/>
    <x v="32"/>
    <s v="Yellow"/>
    <s v="Road Bikes"/>
    <x v="1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375"/>
    <n v="638"/>
    <n v="292"/>
    <n v="7"/>
    <x v="7"/>
    <x v="41"/>
    <x v="749"/>
    <x v="779"/>
    <x v="78"/>
    <x v="44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339"/>
    <n v="638"/>
    <n v="292"/>
    <n v="7"/>
    <x v="7"/>
    <x v="102"/>
    <x v="748"/>
    <x v="777"/>
    <x v="5"/>
    <x v="109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221"/>
    <n v="175"/>
    <n v="292"/>
    <n v="7"/>
    <x v="7"/>
    <x v="2"/>
    <x v="752"/>
    <x v="778"/>
    <x v="4"/>
    <x v="41"/>
    <s v="Blue"/>
    <s v="Helmets"/>
    <x v="2"/>
    <s v="#0000FF"/>
    <s v="#FFFFFF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354"/>
    <n v="175"/>
    <n v="292"/>
    <n v="7"/>
    <x v="7"/>
    <x v="34"/>
    <x v="753"/>
    <x v="782"/>
    <x v="100"/>
    <x v="36"/>
    <s v="Silver"/>
    <s v="Mountain Bikes"/>
    <x v="1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308"/>
    <n v="175"/>
    <n v="292"/>
    <n v="7"/>
    <x v="7"/>
    <x v="24"/>
    <x v="754"/>
    <x v="783"/>
    <x v="46"/>
    <x v="24"/>
    <s v="Silver"/>
    <s v="Mountain Fram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7391"/>
    <d v="2018-09-12T00:00:00"/>
    <n v="327"/>
    <n v="499"/>
    <n v="292"/>
    <n v="7"/>
    <x v="7"/>
    <x v="102"/>
    <x v="748"/>
    <x v="777"/>
    <x v="36"/>
    <x v="109"/>
    <s v="Red"/>
    <s v="Road Bikes"/>
    <x v="1"/>
    <s v="#FF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09"/>
    <n v="134219713"/>
    <x v="13"/>
    <d v="2018-09-01T00:00:00"/>
    <s v="201809"/>
  </r>
  <r>
    <s v="SO47410"/>
    <d v="2018-09-16T00:00:00"/>
    <n v="216"/>
    <n v="571"/>
    <n v="292"/>
    <n v="7"/>
    <x v="7"/>
    <x v="2"/>
    <x v="752"/>
    <x v="778"/>
    <x v="31"/>
    <x v="41"/>
    <s v="Black"/>
    <s v="Helmets"/>
    <x v="2"/>
    <s v="#000000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809"/>
    <n v="134219713"/>
    <x v="13"/>
    <d v="2018-09-01T00:00:00"/>
    <s v="201809"/>
  </r>
  <r>
    <s v="SO47410"/>
    <d v="2018-09-16T00:00:00"/>
    <n v="470"/>
    <n v="571"/>
    <n v="292"/>
    <n v="7"/>
    <x v="7"/>
    <x v="21"/>
    <x v="743"/>
    <x v="774"/>
    <x v="235"/>
    <x v="21"/>
    <s v="Black"/>
    <s v="Gloves"/>
    <x v="0"/>
    <s v="#000000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809"/>
    <n v="134219713"/>
    <x v="13"/>
    <d v="2018-09-01T00:00:00"/>
    <s v="201809"/>
  </r>
  <r>
    <s v="SO47410"/>
    <d v="2018-09-16T00:00:00"/>
    <n v="213"/>
    <n v="571"/>
    <n v="292"/>
    <n v="7"/>
    <x v="7"/>
    <x v="2"/>
    <x v="752"/>
    <x v="778"/>
    <x v="12"/>
    <x v="41"/>
    <s v="Red"/>
    <s v="Helmets"/>
    <x v="2"/>
    <s v="#FF0000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809"/>
    <n v="134219713"/>
    <x v="13"/>
    <d v="2018-09-01T00:00:00"/>
    <s v="201809"/>
  </r>
  <r>
    <s v="SO47705"/>
    <d v="2018-10-22T00:00:00"/>
    <n v="224"/>
    <n v="139"/>
    <n v="292"/>
    <n v="7"/>
    <x v="7"/>
    <x v="12"/>
    <x v="755"/>
    <x v="784"/>
    <x v="28"/>
    <x v="48"/>
    <s v="Multi"/>
    <s v="Caps"/>
    <x v="0"/>
    <s v="#BC8F8F"/>
    <s v="#000000"/>
    <x v="5"/>
    <x v="3"/>
    <x v="1"/>
    <s v="Warehouse"/>
    <s v="Steel Inc."/>
    <s v="Colombes"/>
    <s v="Hauts de Seine"/>
    <s v="France"/>
    <n v="134219713"/>
    <x v="15"/>
    <x v="0"/>
    <x v="15"/>
    <s v="201810"/>
    <n v="134219713"/>
    <x v="16"/>
    <d v="2018-10-01T00:00:00"/>
    <s v="201810"/>
  </r>
  <r>
    <s v="SO47705"/>
    <d v="2018-10-22T00:00:00"/>
    <n v="233"/>
    <n v="139"/>
    <n v="292"/>
    <n v="7"/>
    <x v="7"/>
    <x v="0"/>
    <x v="756"/>
    <x v="785"/>
    <x v="3"/>
    <x v="26"/>
    <s v="Multi"/>
    <s v="Jerseys"/>
    <x v="0"/>
    <s v="#BC8F8F"/>
    <s v="#000000"/>
    <x v="5"/>
    <x v="3"/>
    <x v="1"/>
    <s v="Warehouse"/>
    <s v="Steel Inc."/>
    <s v="Colombes"/>
    <s v="Hauts de Seine"/>
    <s v="France"/>
    <n v="134219713"/>
    <x v="15"/>
    <x v="0"/>
    <x v="15"/>
    <s v="201810"/>
    <n v="134219713"/>
    <x v="16"/>
    <d v="2018-10-01T00:00:00"/>
    <s v="201810"/>
  </r>
  <r>
    <s v="SO48006"/>
    <d v="2018-11-11T00:00:00"/>
    <n v="343"/>
    <n v="301"/>
    <n v="292"/>
    <n v="7"/>
    <x v="7"/>
    <x v="102"/>
    <x v="748"/>
    <x v="777"/>
    <x v="16"/>
    <x v="109"/>
    <s v="Black"/>
    <s v="Road Bikes"/>
    <x v="1"/>
    <s v="#000000"/>
    <s v="#FFFFFF"/>
    <x v="5"/>
    <x v="3"/>
    <x v="1"/>
    <s v="Specialty Bike Shop"/>
    <s v="Rural Mountain Bike Mar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224"/>
    <n v="175"/>
    <n v="292"/>
    <n v="7"/>
    <x v="7"/>
    <x v="12"/>
    <x v="755"/>
    <x v="784"/>
    <x v="28"/>
    <x v="48"/>
    <s v="Multi"/>
    <s v="Caps"/>
    <x v="0"/>
    <s v="#BC8F8F"/>
    <s v="#000000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221"/>
    <n v="175"/>
    <n v="292"/>
    <n v="7"/>
    <x v="7"/>
    <x v="2"/>
    <x v="752"/>
    <x v="778"/>
    <x v="4"/>
    <x v="41"/>
    <s v="Blue"/>
    <s v="Helmets"/>
    <x v="2"/>
    <s v="#0000FF"/>
    <s v="#FFFFFF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230"/>
    <n v="175"/>
    <n v="292"/>
    <n v="7"/>
    <x v="7"/>
    <x v="0"/>
    <x v="756"/>
    <x v="785"/>
    <x v="17"/>
    <x v="26"/>
    <s v="Multi"/>
    <s v="Jerseys"/>
    <x v="0"/>
    <s v="#BC8F8F"/>
    <s v="#000000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763"/>
    <d v="2019-01-19T00:00:00"/>
    <n v="221"/>
    <n v="139"/>
    <n v="292"/>
    <n v="7"/>
    <x v="7"/>
    <x v="2"/>
    <x v="752"/>
    <x v="778"/>
    <x v="4"/>
    <x v="41"/>
    <s v="Blue"/>
    <s v="Helmets"/>
    <x v="2"/>
    <s v="#0000FF"/>
    <s v="#FFFFFF"/>
    <x v="5"/>
    <x v="3"/>
    <x v="1"/>
    <s v="Warehouse"/>
    <s v="Steel Inc."/>
    <s v="Colombes"/>
    <s v="Hauts de Seine"/>
    <s v="France"/>
    <n v="134219713"/>
    <x v="15"/>
    <x v="0"/>
    <x v="15"/>
    <s v="201901"/>
    <n v="134219713"/>
    <x v="34"/>
    <d v="2019-01-01T00:00:00"/>
    <s v="201901"/>
  </r>
  <r>
    <s v="SO49118"/>
    <d v="2019-02-17T00:00:00"/>
    <n v="263"/>
    <n v="638"/>
    <n v="292"/>
    <n v="7"/>
    <x v="7"/>
    <x v="29"/>
    <x v="757"/>
    <x v="786"/>
    <x v="6"/>
    <x v="31"/>
    <s v="Red"/>
    <s v="Road Frames"/>
    <x v="3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488"/>
    <d v="2019-03-13T00:00:00"/>
    <n v="343"/>
    <n v="481"/>
    <n v="292"/>
    <n v="7"/>
    <x v="7"/>
    <x v="102"/>
    <x v="748"/>
    <x v="777"/>
    <x v="16"/>
    <x v="109"/>
    <s v="Black"/>
    <s v="Road Bikes"/>
    <x v="1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03"/>
    <n v="134219713"/>
    <x v="16"/>
    <d v="2019-03-01T00:00:00"/>
    <s v="201903"/>
  </r>
  <r>
    <s v="SO49833"/>
    <d v="2019-04-05T00:00:00"/>
    <n v="469"/>
    <n v="355"/>
    <n v="292"/>
    <n v="7"/>
    <x v="7"/>
    <x v="21"/>
    <x v="743"/>
    <x v="774"/>
    <x v="99"/>
    <x v="21"/>
    <s v="Black"/>
    <s v="Gloves"/>
    <x v="0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76"/>
    <d v="2019-04-23T00:00:00"/>
    <n v="233"/>
    <n v="139"/>
    <n v="292"/>
    <n v="7"/>
    <x v="7"/>
    <x v="0"/>
    <x v="756"/>
    <x v="785"/>
    <x v="3"/>
    <x v="26"/>
    <s v="Multi"/>
    <s v="Jerseys"/>
    <x v="0"/>
    <s v="#BC8F8F"/>
    <s v="#000000"/>
    <x v="5"/>
    <x v="3"/>
    <x v="1"/>
    <s v="Warehouse"/>
    <s v="Steel Inc."/>
    <s v="Colombes"/>
    <s v="Hauts de Seine"/>
    <s v="France"/>
    <n v="134219713"/>
    <x v="15"/>
    <x v="0"/>
    <x v="15"/>
    <s v="201904"/>
    <n v="134219713"/>
    <x v="16"/>
    <d v="2019-04-01T00:00:00"/>
    <s v="201904"/>
  </r>
  <r>
    <s v="SO50222"/>
    <d v="2019-05-08T00:00:00"/>
    <n v="333"/>
    <n v="638"/>
    <n v="292"/>
    <n v="7"/>
    <x v="7"/>
    <x v="102"/>
    <x v="748"/>
    <x v="777"/>
    <x v="15"/>
    <x v="109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448"/>
    <n v="638"/>
    <n v="292"/>
    <n v="7"/>
    <x v="7"/>
    <x v="47"/>
    <x v="758"/>
    <x v="787"/>
    <x v="93"/>
    <x v="52"/>
    <s v="NA"/>
    <s v="Pumps"/>
    <x v="2"/>
    <s v="#DCDCDC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433"/>
    <n v="638"/>
    <n v="292"/>
    <n v="7"/>
    <x v="7"/>
    <x v="32"/>
    <x v="744"/>
    <x v="775"/>
    <x v="64"/>
    <x v="34"/>
    <s v="Yellow"/>
    <s v="Road Frames"/>
    <x v="3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458"/>
    <n v="175"/>
    <n v="292"/>
    <n v="7"/>
    <x v="7"/>
    <x v="33"/>
    <x v="759"/>
    <x v="788"/>
    <x v="84"/>
    <x v="35"/>
    <s v="Black"/>
    <s v="Tight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360"/>
    <n v="175"/>
    <n v="292"/>
    <n v="7"/>
    <x v="7"/>
    <x v="22"/>
    <x v="742"/>
    <x v="773"/>
    <x v="53"/>
    <x v="22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358"/>
    <n v="175"/>
    <n v="292"/>
    <n v="7"/>
    <x v="7"/>
    <x v="22"/>
    <x v="742"/>
    <x v="773"/>
    <x v="98"/>
    <x v="22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420"/>
    <n v="175"/>
    <n v="292"/>
    <n v="7"/>
    <x v="7"/>
    <x v="20"/>
    <x v="760"/>
    <x v="789"/>
    <x v="51"/>
    <x v="20"/>
    <s v="Black"/>
    <s v="Wheel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294"/>
    <n v="175"/>
    <n v="292"/>
    <n v="7"/>
    <x v="7"/>
    <x v="24"/>
    <x v="754"/>
    <x v="783"/>
    <x v="144"/>
    <x v="24"/>
    <s v="Silver"/>
    <s v="Mountain Fram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448"/>
    <n v="175"/>
    <n v="292"/>
    <n v="7"/>
    <x v="7"/>
    <x v="47"/>
    <x v="758"/>
    <x v="787"/>
    <x v="93"/>
    <x v="52"/>
    <s v="NA"/>
    <s v="Pumps"/>
    <x v="2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395"/>
    <n v="175"/>
    <n v="292"/>
    <n v="7"/>
    <x v="7"/>
    <x v="108"/>
    <x v="761"/>
    <x v="790"/>
    <x v="236"/>
    <x v="112"/>
    <s v="NA"/>
    <s v="Headset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673"/>
    <d v="2019-06-05T00:00:00"/>
    <n v="323"/>
    <n v="481"/>
    <n v="292"/>
    <n v="7"/>
    <x v="7"/>
    <x v="102"/>
    <x v="748"/>
    <x v="777"/>
    <x v="18"/>
    <x v="109"/>
    <s v="Red"/>
    <s v="Road Bikes"/>
    <x v="1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906"/>
    <n v="134219713"/>
    <x v="11"/>
    <d v="2019-06-01T00:00:00"/>
    <s v="201906"/>
  </r>
  <r>
    <s v="SO50681"/>
    <d v="2019-06-07T00:00:00"/>
    <n v="343"/>
    <n v="499"/>
    <n v="292"/>
    <n v="7"/>
    <x v="7"/>
    <x v="102"/>
    <x v="748"/>
    <x v="777"/>
    <x v="16"/>
    <x v="109"/>
    <s v="Black"/>
    <s v="Road Bikes"/>
    <x v="1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6"/>
    <n v="134219713"/>
    <x v="11"/>
    <d v="2019-06-01T00:00:00"/>
    <s v="201906"/>
  </r>
  <r>
    <s v="SO51104"/>
    <d v="2019-07-08T00:00:00"/>
    <n v="234"/>
    <n v="355"/>
    <n v="292"/>
    <n v="7"/>
    <x v="7"/>
    <x v="62"/>
    <x v="762"/>
    <x v="791"/>
    <x v="3"/>
    <x v="67"/>
    <s v="Multi"/>
    <s v="Jerseys"/>
    <x v="0"/>
    <s v="#BC8F8F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491"/>
    <n v="355"/>
    <n v="292"/>
    <n v="7"/>
    <x v="7"/>
    <x v="57"/>
    <x v="763"/>
    <x v="792"/>
    <x v="118"/>
    <x v="62"/>
    <s v="Yellow"/>
    <s v="Jerseys"/>
    <x v="0"/>
    <s v="#FFFF0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471"/>
    <n v="355"/>
    <n v="292"/>
    <n v="7"/>
    <x v="7"/>
    <x v="58"/>
    <x v="764"/>
    <x v="793"/>
    <x v="119"/>
    <x v="63"/>
    <s v="Blue"/>
    <s v="Vests"/>
    <x v="0"/>
    <s v="#0000FF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68"/>
    <d v="2019-07-30T00:00:00"/>
    <n v="545"/>
    <n v="139"/>
    <n v="292"/>
    <n v="7"/>
    <x v="7"/>
    <x v="31"/>
    <x v="765"/>
    <x v="794"/>
    <x v="176"/>
    <x v="33"/>
    <s v="Silver/Black"/>
    <s v="Pedals"/>
    <x v="3"/>
    <s v="#696969"/>
    <s v="#FFFFFF"/>
    <x v="5"/>
    <x v="3"/>
    <x v="1"/>
    <s v="Warehouse"/>
    <s v="Steel Inc."/>
    <s v="Colombes"/>
    <s v="Hauts de Seine"/>
    <s v="France"/>
    <n v="134219713"/>
    <x v="15"/>
    <x v="0"/>
    <x v="15"/>
    <s v="201907"/>
    <n v="134219713"/>
    <x v="16"/>
    <d v="2019-07-01T00:00:00"/>
    <s v="201907"/>
  </r>
  <r>
    <s v="SO51734"/>
    <d v="2019-08-08T00:00:00"/>
    <n v="374"/>
    <n v="638"/>
    <n v="292"/>
    <n v="7"/>
    <x v="7"/>
    <x v="43"/>
    <x v="766"/>
    <x v="795"/>
    <x v="77"/>
    <x v="73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5"/>
    <d v="2019-08-08T00:00:00"/>
    <n v="523"/>
    <n v="614"/>
    <n v="292"/>
    <n v="7"/>
    <x v="7"/>
    <x v="76"/>
    <x v="767"/>
    <x v="796"/>
    <x v="158"/>
    <x v="84"/>
    <s v="NA"/>
    <s v="Saddles"/>
    <x v="3"/>
    <s v="#DCDCDC"/>
    <s v="#000000"/>
    <x v="5"/>
    <x v="3"/>
    <x v="1"/>
    <s v="Warehouse"/>
    <s v="Favorite Toy Distributor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551"/>
    <n v="175"/>
    <n v="292"/>
    <n v="7"/>
    <x v="7"/>
    <x v="67"/>
    <x v="768"/>
    <x v="797"/>
    <x v="179"/>
    <x v="71"/>
    <s v="Silver"/>
    <s v="Mountain Fram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559"/>
    <n v="175"/>
    <n v="292"/>
    <n v="7"/>
    <x v="7"/>
    <x v="97"/>
    <x v="769"/>
    <x v="798"/>
    <x v="185"/>
    <x v="105"/>
    <s v="Silver"/>
    <s v="Chain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234"/>
    <n v="175"/>
    <n v="292"/>
    <n v="7"/>
    <x v="7"/>
    <x v="62"/>
    <x v="762"/>
    <x v="791"/>
    <x v="3"/>
    <x v="67"/>
    <s v="Multi"/>
    <s v="Jerseys"/>
    <x v="0"/>
    <s v="#BC8F8F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465"/>
    <n v="175"/>
    <n v="292"/>
    <n v="7"/>
    <x v="7"/>
    <x v="88"/>
    <x v="770"/>
    <x v="799"/>
    <x v="49"/>
    <x v="97"/>
    <s v="Black"/>
    <s v="Glove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231"/>
    <n v="535"/>
    <n v="292"/>
    <n v="7"/>
    <x v="7"/>
    <x v="62"/>
    <x v="762"/>
    <x v="791"/>
    <x v="17"/>
    <x v="67"/>
    <s v="Multi"/>
    <s v="Jerseys"/>
    <x v="0"/>
    <s v="#BC8F8F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516"/>
    <n v="535"/>
    <n v="292"/>
    <n v="7"/>
    <x v="7"/>
    <x v="72"/>
    <x v="771"/>
    <x v="800"/>
    <x v="135"/>
    <x v="80"/>
    <s v="NA"/>
    <s v="Saddles"/>
    <x v="3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400"/>
    <n v="535"/>
    <n v="292"/>
    <n v="7"/>
    <x v="7"/>
    <x v="52"/>
    <x v="772"/>
    <x v="801"/>
    <x v="68"/>
    <x v="57"/>
    <s v="NA"/>
    <s v="Handlebars"/>
    <x v="3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857"/>
    <d v="2019-08-29T00:00:00"/>
    <n v="570"/>
    <n v="85"/>
    <n v="292"/>
    <n v="7"/>
    <x v="7"/>
    <x v="85"/>
    <x v="773"/>
    <x v="802"/>
    <x v="155"/>
    <x v="93"/>
    <s v="Yellow"/>
    <s v="Touring Bikes"/>
    <x v="1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1857"/>
    <d v="2019-08-29T00:00:00"/>
    <n v="514"/>
    <n v="85"/>
    <n v="292"/>
    <n v="7"/>
    <x v="7"/>
    <x v="77"/>
    <x v="774"/>
    <x v="803"/>
    <x v="153"/>
    <x v="85"/>
    <s v="Silver"/>
    <s v="Brakes"/>
    <x v="3"/>
    <s v="#C0C0C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1857"/>
    <d v="2019-08-29T00:00:00"/>
    <n v="506"/>
    <n v="85"/>
    <n v="292"/>
    <n v="7"/>
    <x v="7"/>
    <x v="87"/>
    <x v="775"/>
    <x v="804"/>
    <x v="217"/>
    <x v="95"/>
    <s v="Yellow"/>
    <s v="Touring Frames"/>
    <x v="3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1858"/>
    <d v="2019-08-29T00:00:00"/>
    <n v="568"/>
    <n v="193"/>
    <n v="292"/>
    <n v="7"/>
    <x v="7"/>
    <x v="85"/>
    <x v="773"/>
    <x v="802"/>
    <x v="201"/>
    <x v="93"/>
    <s v="Yellow"/>
    <s v="Touring Bikes"/>
    <x v="1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1908"/>
    <n v="134219713"/>
    <x v="5"/>
    <d v="2019-08-01T00:00:00"/>
    <s v="201908"/>
  </r>
  <r>
    <s v="SO51858"/>
    <d v="2019-08-29T00:00:00"/>
    <n v="577"/>
    <n v="193"/>
    <n v="292"/>
    <n v="7"/>
    <x v="7"/>
    <x v="91"/>
    <x v="776"/>
    <x v="805"/>
    <x v="167"/>
    <x v="100"/>
    <s v="Blue"/>
    <s v="Touring Bikes"/>
    <x v="1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1908"/>
    <n v="134219713"/>
    <x v="5"/>
    <d v="2019-08-01T00:00:00"/>
    <s v="201908"/>
  </r>
  <r>
    <s v="SO51858"/>
    <d v="2019-08-29T00:00:00"/>
    <n v="565"/>
    <n v="193"/>
    <n v="292"/>
    <n v="7"/>
    <x v="7"/>
    <x v="85"/>
    <x v="773"/>
    <x v="802"/>
    <x v="174"/>
    <x v="93"/>
    <s v="Blue"/>
    <s v="Touring Bikes"/>
    <x v="1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1908"/>
    <n v="134219713"/>
    <x v="5"/>
    <d v="2019-08-01T00:00:00"/>
    <s v="201908"/>
  </r>
  <r>
    <s v="SO51858"/>
    <d v="2019-08-29T00:00:00"/>
    <n v="573"/>
    <n v="193"/>
    <n v="292"/>
    <n v="7"/>
    <x v="7"/>
    <x v="86"/>
    <x v="777"/>
    <x v="806"/>
    <x v="159"/>
    <x v="94"/>
    <s v="Blue"/>
    <s v="Touring Bikes"/>
    <x v="1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1908"/>
    <n v="134219713"/>
    <x v="5"/>
    <d v="2019-08-01T00:00:00"/>
    <s v="201908"/>
  </r>
  <r>
    <s v="SO51858"/>
    <d v="2019-08-29T00:00:00"/>
    <n v="574"/>
    <n v="193"/>
    <n v="292"/>
    <n v="7"/>
    <x v="7"/>
    <x v="86"/>
    <x v="777"/>
    <x v="806"/>
    <x v="168"/>
    <x v="94"/>
    <s v="Blue"/>
    <s v="Touring Bikes"/>
    <x v="1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1908"/>
    <n v="134219713"/>
    <x v="5"/>
    <d v="2019-08-01T00:00:00"/>
    <s v="201908"/>
  </r>
  <r>
    <s v="SO51858"/>
    <d v="2019-08-29T00:00:00"/>
    <n v="569"/>
    <n v="193"/>
    <n v="292"/>
    <n v="7"/>
    <x v="7"/>
    <x v="85"/>
    <x v="773"/>
    <x v="802"/>
    <x v="190"/>
    <x v="93"/>
    <s v="Yellow"/>
    <s v="Touring Bikes"/>
    <x v="1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1908"/>
    <n v="134219713"/>
    <x v="5"/>
    <d v="2019-08-01T00:00:00"/>
    <s v="201908"/>
  </r>
  <r>
    <s v="SO51858"/>
    <d v="2019-08-29T00:00:00"/>
    <n v="493"/>
    <n v="193"/>
    <n v="292"/>
    <n v="7"/>
    <x v="7"/>
    <x v="87"/>
    <x v="775"/>
    <x v="804"/>
    <x v="227"/>
    <x v="95"/>
    <s v="Yellow"/>
    <s v="Touring Frames"/>
    <x v="3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1908"/>
    <n v="134219713"/>
    <x v="5"/>
    <d v="2019-08-01T00:00:00"/>
    <s v="201908"/>
  </r>
  <r>
    <s v="SO53475"/>
    <d v="2019-09-05T00:00:00"/>
    <n v="488"/>
    <n v="481"/>
    <n v="292"/>
    <n v="7"/>
    <x v="7"/>
    <x v="57"/>
    <x v="763"/>
    <x v="792"/>
    <x v="214"/>
    <x v="62"/>
    <s v="Yellow"/>
    <s v="Jerseys"/>
    <x v="0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5"/>
    <d v="2019-09-05T00:00:00"/>
    <n v="584"/>
    <n v="481"/>
    <n v="292"/>
    <n v="7"/>
    <x v="7"/>
    <x v="51"/>
    <x v="778"/>
    <x v="807"/>
    <x v="166"/>
    <x v="77"/>
    <s v="Black"/>
    <s v="Road Bikes"/>
    <x v="1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5"/>
    <d v="2019-09-05T00:00:00"/>
    <n v="491"/>
    <n v="481"/>
    <n v="292"/>
    <n v="7"/>
    <x v="7"/>
    <x v="57"/>
    <x v="763"/>
    <x v="792"/>
    <x v="118"/>
    <x v="62"/>
    <s v="Yellow"/>
    <s v="Jerseys"/>
    <x v="0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5"/>
    <d v="2019-09-05T00:00:00"/>
    <n v="472"/>
    <n v="481"/>
    <n v="292"/>
    <n v="7"/>
    <x v="7"/>
    <x v="58"/>
    <x v="764"/>
    <x v="793"/>
    <x v="156"/>
    <x v="63"/>
    <s v="Blue"/>
    <s v="Vests"/>
    <x v="0"/>
    <s v="#0000FF"/>
    <s v="#FFFFFF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8"/>
    <d v="2019-09-06T00:00:00"/>
    <n v="552"/>
    <n v="121"/>
    <n v="292"/>
    <n v="7"/>
    <x v="7"/>
    <x v="84"/>
    <x v="779"/>
    <x v="808"/>
    <x v="152"/>
    <x v="92"/>
    <s v="Silver"/>
    <s v="Derailleurs"/>
    <x v="3"/>
    <s v="#C0C0C0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523"/>
    <d v="2019-09-14T00:00:00"/>
    <n v="487"/>
    <n v="571"/>
    <n v="292"/>
    <n v="7"/>
    <x v="7"/>
    <x v="75"/>
    <x v="780"/>
    <x v="809"/>
    <x v="138"/>
    <x v="83"/>
    <s v="Silver"/>
    <s v="Hydration Packs"/>
    <x v="2"/>
    <s v="#C0C0C0"/>
    <s v="#000000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909"/>
    <n v="134219713"/>
    <x v="16"/>
    <d v="2019-09-01T00:00:00"/>
    <s v="201909"/>
  </r>
  <r>
    <s v="SO55311"/>
    <d v="2019-10-26T00:00:00"/>
    <n v="217"/>
    <n v="139"/>
    <n v="292"/>
    <n v="7"/>
    <x v="7"/>
    <x v="61"/>
    <x v="781"/>
    <x v="810"/>
    <x v="31"/>
    <x v="66"/>
    <s v="Black"/>
    <s v="Helmets"/>
    <x v="2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910"/>
    <n v="134219713"/>
    <x v="16"/>
    <d v="2019-10-01T00:00:00"/>
    <s v="201910"/>
  </r>
  <r>
    <s v="SO55311"/>
    <d v="2019-10-26T00:00:00"/>
    <n v="465"/>
    <n v="139"/>
    <n v="292"/>
    <n v="7"/>
    <x v="7"/>
    <x v="88"/>
    <x v="770"/>
    <x v="799"/>
    <x v="49"/>
    <x v="97"/>
    <s v="Black"/>
    <s v="Gloves"/>
    <x v="0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910"/>
    <n v="134219713"/>
    <x v="16"/>
    <d v="2019-10-01T00:00:00"/>
    <s v="201910"/>
  </r>
  <r>
    <s v="SO55311"/>
    <d v="2019-10-26T00:00:00"/>
    <n v="467"/>
    <n v="139"/>
    <n v="292"/>
    <n v="7"/>
    <x v="7"/>
    <x v="88"/>
    <x v="770"/>
    <x v="799"/>
    <x v="106"/>
    <x v="97"/>
    <s v="Black"/>
    <s v="Gloves"/>
    <x v="0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910"/>
    <n v="134219713"/>
    <x v="16"/>
    <d v="2019-10-01T00:00:00"/>
    <s v="201910"/>
  </r>
  <r>
    <s v="SO57051"/>
    <d v="2019-11-07T00:00:00"/>
    <n v="231"/>
    <n v="638"/>
    <n v="292"/>
    <n v="7"/>
    <x v="7"/>
    <x v="62"/>
    <x v="762"/>
    <x v="791"/>
    <x v="17"/>
    <x v="67"/>
    <s v="Multi"/>
    <s v="Jersey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1"/>
    <d v="2019-11-07T00:00:00"/>
    <n v="225"/>
    <n v="638"/>
    <n v="292"/>
    <n v="7"/>
    <x v="7"/>
    <x v="73"/>
    <x v="782"/>
    <x v="158"/>
    <x v="28"/>
    <x v="108"/>
    <s v="Multi"/>
    <s v="Cap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1"/>
    <d v="2019-11-07T00:00:00"/>
    <n v="234"/>
    <n v="638"/>
    <n v="292"/>
    <n v="7"/>
    <x v="7"/>
    <x v="62"/>
    <x v="762"/>
    <x v="791"/>
    <x v="3"/>
    <x v="67"/>
    <s v="Multi"/>
    <s v="Jersey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1"/>
    <d v="2019-11-07T00:00:00"/>
    <n v="605"/>
    <n v="638"/>
    <n v="292"/>
    <n v="7"/>
    <x v="7"/>
    <x v="51"/>
    <x v="778"/>
    <x v="807"/>
    <x v="175"/>
    <x v="77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1"/>
    <d v="2019-11-07T00:00:00"/>
    <n v="581"/>
    <n v="638"/>
    <n v="292"/>
    <n v="7"/>
    <x v="7"/>
    <x v="70"/>
    <x v="783"/>
    <x v="811"/>
    <x v="226"/>
    <x v="78"/>
    <s v="Yellow"/>
    <s v="Road Bikes"/>
    <x v="1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1"/>
    <d v="2019-11-07T00:00:00"/>
    <n v="472"/>
    <n v="638"/>
    <n v="292"/>
    <n v="7"/>
    <x v="7"/>
    <x v="58"/>
    <x v="764"/>
    <x v="793"/>
    <x v="156"/>
    <x v="63"/>
    <s v="Blue"/>
    <s v="Vests"/>
    <x v="0"/>
    <s v="#0000FF"/>
    <s v="#FFFFFF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4"/>
    <d v="2019-11-07T00:00:00"/>
    <n v="560"/>
    <n v="614"/>
    <n v="292"/>
    <n v="7"/>
    <x v="7"/>
    <x v="91"/>
    <x v="776"/>
    <x v="805"/>
    <x v="186"/>
    <x v="100"/>
    <s v="Blue"/>
    <s v="Touring Bikes"/>
    <x v="1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5"/>
    <d v="2019-11-07T00:00:00"/>
    <n v="481"/>
    <n v="391"/>
    <n v="292"/>
    <n v="7"/>
    <x v="7"/>
    <x v="73"/>
    <x v="782"/>
    <x v="812"/>
    <x v="136"/>
    <x v="81"/>
    <s v="White"/>
    <s v="Socks"/>
    <x v="0"/>
    <s v="#FFFFFF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544"/>
    <n v="175"/>
    <n v="292"/>
    <n v="7"/>
    <x v="7"/>
    <x v="90"/>
    <x v="784"/>
    <x v="813"/>
    <x v="183"/>
    <x v="99"/>
    <s v="Silver/Black"/>
    <s v="Pedals"/>
    <x v="3"/>
    <s v="#696969"/>
    <s v="#FFFFFF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484"/>
    <n v="535"/>
    <n v="292"/>
    <n v="7"/>
    <x v="7"/>
    <x v="71"/>
    <x v="785"/>
    <x v="814"/>
    <x v="132"/>
    <x v="79"/>
    <s v="NA"/>
    <s v="Cleaners"/>
    <x v="2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214"/>
    <n v="535"/>
    <n v="292"/>
    <n v="7"/>
    <x v="7"/>
    <x v="61"/>
    <x v="781"/>
    <x v="810"/>
    <x v="12"/>
    <x v="66"/>
    <s v="Red"/>
    <s v="Helmets"/>
    <x v="2"/>
    <s v="#FF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490"/>
    <n v="535"/>
    <n v="292"/>
    <n v="7"/>
    <x v="7"/>
    <x v="57"/>
    <x v="763"/>
    <x v="792"/>
    <x v="195"/>
    <x v="62"/>
    <s v="Yellow"/>
    <s v="Jerseys"/>
    <x v="0"/>
    <s v="#FFFF0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143"/>
    <d v="2019-11-22T00:00:00"/>
    <n v="576"/>
    <n v="193"/>
    <n v="292"/>
    <n v="7"/>
    <x v="7"/>
    <x v="86"/>
    <x v="777"/>
    <x v="806"/>
    <x v="157"/>
    <x v="94"/>
    <s v="Blue"/>
    <s v="Touring Bikes"/>
    <x v="1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1911"/>
    <n v="134219713"/>
    <x v="2"/>
    <d v="2019-11-01T00:00:00"/>
    <s v="201911"/>
  </r>
  <r>
    <s v="SO57150"/>
    <d v="2019-11-23T00:00:00"/>
    <n v="569"/>
    <n v="85"/>
    <n v="292"/>
    <n v="7"/>
    <x v="7"/>
    <x v="99"/>
    <x v="786"/>
    <x v="802"/>
    <x v="190"/>
    <x v="93"/>
    <s v="Yellow"/>
    <s v="Touring Bikes"/>
    <x v="1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11"/>
    <n v="134219713"/>
    <x v="2"/>
    <d v="2019-11-01T00:00:00"/>
    <s v="201911"/>
  </r>
  <r>
    <s v="SO57150"/>
    <d v="2019-11-23T00:00:00"/>
    <n v="565"/>
    <n v="85"/>
    <n v="292"/>
    <n v="7"/>
    <x v="7"/>
    <x v="99"/>
    <x v="786"/>
    <x v="802"/>
    <x v="174"/>
    <x v="93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1911"/>
    <n v="134219713"/>
    <x v="2"/>
    <d v="2019-11-01T00:00:00"/>
    <s v="201911"/>
  </r>
  <r>
    <s v="SO58927"/>
    <d v="2019-12-03T00:00:00"/>
    <n v="483"/>
    <n v="481"/>
    <n v="292"/>
    <n v="7"/>
    <x v="7"/>
    <x v="56"/>
    <x v="787"/>
    <x v="815"/>
    <x v="117"/>
    <x v="61"/>
    <s v="NA"/>
    <s v="Bike Racks"/>
    <x v="2"/>
    <s v="#DCDCDC"/>
    <s v="#000000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7"/>
    <d v="2019-12-03T00:00:00"/>
    <n v="605"/>
    <n v="481"/>
    <n v="292"/>
    <n v="7"/>
    <x v="7"/>
    <x v="51"/>
    <x v="778"/>
    <x v="807"/>
    <x v="175"/>
    <x v="77"/>
    <s v="Black"/>
    <s v="Road Bikes"/>
    <x v="1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7"/>
    <d v="2019-12-03T00:00:00"/>
    <n v="225"/>
    <n v="481"/>
    <n v="292"/>
    <n v="7"/>
    <x v="7"/>
    <x v="73"/>
    <x v="782"/>
    <x v="158"/>
    <x v="28"/>
    <x v="108"/>
    <s v="Multi"/>
    <s v="Caps"/>
    <x v="0"/>
    <s v="#BC8F8F"/>
    <s v="#000000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43"/>
    <d v="2019-12-07T00:00:00"/>
    <n v="390"/>
    <n v="499"/>
    <n v="292"/>
    <n v="7"/>
    <x v="7"/>
    <x v="68"/>
    <x v="788"/>
    <x v="816"/>
    <x v="62"/>
    <x v="75"/>
    <s v="Yellow"/>
    <s v="Road Bikes"/>
    <x v="1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1912"/>
    <n v="134219713"/>
    <x v="11"/>
    <d v="2019-12-01T00:00:00"/>
    <s v="201912"/>
  </r>
  <r>
    <s v="SO58943"/>
    <d v="2019-12-07T00:00:00"/>
    <n v="605"/>
    <n v="499"/>
    <n v="292"/>
    <n v="7"/>
    <x v="7"/>
    <x v="51"/>
    <x v="778"/>
    <x v="807"/>
    <x v="175"/>
    <x v="77"/>
    <s v="Black"/>
    <s v="Road Bikes"/>
    <x v="1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12"/>
    <n v="134219713"/>
    <x v="11"/>
    <d v="2019-12-01T00:00:00"/>
    <s v="201912"/>
  </r>
  <r>
    <s v="SO61258"/>
    <d v="2020-01-28T00:00:00"/>
    <n v="583"/>
    <n v="139"/>
    <n v="292"/>
    <n v="7"/>
    <x v="7"/>
    <x v="70"/>
    <x v="783"/>
    <x v="811"/>
    <x v="129"/>
    <x v="78"/>
    <s v="Yellow"/>
    <s v="Road Bikes"/>
    <x v="1"/>
    <s v="#FFFF00"/>
    <s v="#000000"/>
    <x v="5"/>
    <x v="3"/>
    <x v="1"/>
    <s v="Warehouse"/>
    <s v="Steel Inc."/>
    <s v="Colombes"/>
    <s v="Hauts de Seine"/>
    <s v="France"/>
    <n v="134219713"/>
    <x v="15"/>
    <x v="0"/>
    <x v="15"/>
    <s v="202001"/>
    <n v="134219713"/>
    <x v="10"/>
    <d v="2020-01-01T00:00:00"/>
    <s v="202001"/>
  </r>
  <r>
    <s v="SO61258"/>
    <d v="2020-01-28T00:00:00"/>
    <n v="488"/>
    <n v="139"/>
    <n v="292"/>
    <n v="7"/>
    <x v="7"/>
    <x v="57"/>
    <x v="763"/>
    <x v="792"/>
    <x v="214"/>
    <x v="62"/>
    <s v="Yellow"/>
    <s v="Jerseys"/>
    <x v="0"/>
    <s v="#FFFF00"/>
    <s v="#000000"/>
    <x v="5"/>
    <x v="3"/>
    <x v="1"/>
    <s v="Warehouse"/>
    <s v="Steel Inc."/>
    <s v="Colombes"/>
    <s v="Hauts de Seine"/>
    <s v="France"/>
    <n v="134219713"/>
    <x v="15"/>
    <x v="0"/>
    <x v="15"/>
    <s v="202001"/>
    <n v="134219713"/>
    <x v="10"/>
    <d v="2020-01-01T00:00:00"/>
    <s v="202001"/>
  </r>
  <r>
    <s v="SO63179"/>
    <d v="2020-02-11T00:00:00"/>
    <n v="491"/>
    <n v="535"/>
    <n v="292"/>
    <n v="7"/>
    <x v="7"/>
    <x v="57"/>
    <x v="763"/>
    <x v="792"/>
    <x v="118"/>
    <x v="62"/>
    <s v="Yellow"/>
    <s v="Jerseys"/>
    <x v="0"/>
    <s v="#FFFF0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195"/>
    <d v="2020-02-15T00:00:00"/>
    <n v="580"/>
    <n v="301"/>
    <n v="292"/>
    <n v="7"/>
    <x v="7"/>
    <x v="70"/>
    <x v="783"/>
    <x v="811"/>
    <x v="204"/>
    <x v="78"/>
    <s v="Yellow"/>
    <s v="Road Bikes"/>
    <x v="1"/>
    <s v="#FFFF00"/>
    <s v="#000000"/>
    <x v="5"/>
    <x v="3"/>
    <x v="1"/>
    <s v="Specialty Bike Shop"/>
    <s v="Rural Mountain Bike Mart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222"/>
    <n v="175"/>
    <n v="292"/>
    <n v="7"/>
    <x v="7"/>
    <x v="61"/>
    <x v="781"/>
    <x v="810"/>
    <x v="4"/>
    <x v="66"/>
    <s v="Blue"/>
    <s v="Helmets"/>
    <x v="2"/>
    <s v="#0000FF"/>
    <s v="#FFFFFF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23"/>
    <d v="2020-02-19T00:00:00"/>
    <n v="471"/>
    <n v="638"/>
    <n v="292"/>
    <n v="7"/>
    <x v="7"/>
    <x v="58"/>
    <x v="764"/>
    <x v="793"/>
    <x v="119"/>
    <x v="63"/>
    <s v="Blue"/>
    <s v="Vests"/>
    <x v="0"/>
    <s v="#0000FF"/>
    <s v="#FFFFFF"/>
    <x v="5"/>
    <x v="3"/>
    <x v="1"/>
    <s v="Warehouse"/>
    <s v="Metropolitan Equipment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23"/>
    <d v="2020-02-19T00:00:00"/>
    <n v="580"/>
    <n v="638"/>
    <n v="292"/>
    <n v="7"/>
    <x v="7"/>
    <x v="70"/>
    <x v="783"/>
    <x v="811"/>
    <x v="204"/>
    <x v="78"/>
    <s v="Yellow"/>
    <s v="Road Bikes"/>
    <x v="1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82"/>
    <d v="2020-02-27T00:00:00"/>
    <n v="586"/>
    <n v="193"/>
    <n v="292"/>
    <n v="7"/>
    <x v="7"/>
    <x v="99"/>
    <x v="786"/>
    <x v="802"/>
    <x v="160"/>
    <x v="93"/>
    <s v="Blue"/>
    <s v="Touring Bikes"/>
    <x v="1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2002"/>
    <n v="134219713"/>
    <x v="12"/>
    <d v="2020-02-01T00:00:00"/>
    <s v="202002"/>
  </r>
  <r>
    <s v="SO63282"/>
    <d v="2020-02-27T00:00:00"/>
    <n v="561"/>
    <n v="193"/>
    <n v="292"/>
    <n v="7"/>
    <x v="7"/>
    <x v="86"/>
    <x v="777"/>
    <x v="806"/>
    <x v="169"/>
    <x v="94"/>
    <s v="Yellow"/>
    <s v="Touring Bikes"/>
    <x v="1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2002"/>
    <n v="134219713"/>
    <x v="12"/>
    <d v="2020-02-01T00:00:00"/>
    <s v="202002"/>
  </r>
  <r>
    <s v="SO63284"/>
    <d v="2020-02-27T00:00:00"/>
    <n v="575"/>
    <n v="85"/>
    <n v="292"/>
    <n v="7"/>
    <x v="7"/>
    <x v="86"/>
    <x v="777"/>
    <x v="806"/>
    <x v="206"/>
    <x v="94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2002"/>
    <n v="134219713"/>
    <x v="12"/>
    <d v="2020-02-01T00:00:00"/>
    <s v="202002"/>
  </r>
  <r>
    <s v="SO63284"/>
    <d v="2020-02-27T00:00:00"/>
    <n v="571"/>
    <n v="85"/>
    <n v="292"/>
    <n v="7"/>
    <x v="7"/>
    <x v="99"/>
    <x v="786"/>
    <x v="802"/>
    <x v="213"/>
    <x v="93"/>
    <s v="Yellow"/>
    <s v="Touring Bikes"/>
    <x v="1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2002"/>
    <n v="134219713"/>
    <x v="12"/>
    <d v="2020-02-01T00:00:00"/>
    <s v="202002"/>
  </r>
  <r>
    <s v="SO65226"/>
    <d v="2020-03-13T00:00:00"/>
    <n v="483"/>
    <n v="481"/>
    <n v="292"/>
    <n v="7"/>
    <x v="7"/>
    <x v="56"/>
    <x v="787"/>
    <x v="815"/>
    <x v="117"/>
    <x v="61"/>
    <s v="NA"/>
    <s v="Bike Racks"/>
    <x v="2"/>
    <s v="#DCDCDC"/>
    <s v="#000000"/>
    <x v="5"/>
    <x v="3"/>
    <x v="1"/>
    <s v="Warehouse"/>
    <s v="Getaway Inn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7276"/>
    <d v="2020-04-08T00:00:00"/>
    <n v="234"/>
    <n v="355"/>
    <n v="292"/>
    <n v="7"/>
    <x v="7"/>
    <x v="62"/>
    <x v="762"/>
    <x v="791"/>
    <x v="3"/>
    <x v="67"/>
    <s v="Multi"/>
    <s v="Jerseys"/>
    <x v="0"/>
    <s v="#BC8F8F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339"/>
    <d v="2020-04-28T00:00:00"/>
    <n v="217"/>
    <n v="139"/>
    <n v="292"/>
    <n v="7"/>
    <x v="7"/>
    <x v="61"/>
    <x v="781"/>
    <x v="810"/>
    <x v="31"/>
    <x v="66"/>
    <s v="Black"/>
    <s v="Helmets"/>
    <x v="2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2004"/>
    <n v="134219713"/>
    <x v="12"/>
    <d v="2020-04-01T00:00:00"/>
    <s v="202004"/>
  </r>
  <r>
    <s v="SO67339"/>
    <d v="2020-04-28T00:00:00"/>
    <n v="487"/>
    <n v="139"/>
    <n v="292"/>
    <n v="7"/>
    <x v="7"/>
    <x v="75"/>
    <x v="780"/>
    <x v="809"/>
    <x v="138"/>
    <x v="83"/>
    <s v="Silver"/>
    <s v="Hydration Packs"/>
    <x v="2"/>
    <s v="#C0C0C0"/>
    <s v="#000000"/>
    <x v="5"/>
    <x v="3"/>
    <x v="1"/>
    <s v="Warehouse"/>
    <s v="Steel Inc."/>
    <s v="Colombes"/>
    <s v="Hauts de Seine"/>
    <s v="France"/>
    <n v="134219713"/>
    <x v="15"/>
    <x v="0"/>
    <x v="15"/>
    <s v="202004"/>
    <n v="134219713"/>
    <x v="12"/>
    <d v="2020-04-01T00:00:00"/>
    <s v="202004"/>
  </r>
  <r>
    <s v="SO69426"/>
    <d v="2020-05-07T00:00:00"/>
    <n v="222"/>
    <n v="638"/>
    <n v="292"/>
    <n v="7"/>
    <x v="7"/>
    <x v="61"/>
    <x v="781"/>
    <x v="810"/>
    <x v="4"/>
    <x v="66"/>
    <s v="Blue"/>
    <s v="Helmets"/>
    <x v="2"/>
    <s v="#0000FF"/>
    <s v="#FFFFFF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9"/>
    <d v="2020-05-07T00:00:00"/>
    <n v="481"/>
    <n v="391"/>
    <n v="292"/>
    <n v="7"/>
    <x v="7"/>
    <x v="73"/>
    <x v="782"/>
    <x v="812"/>
    <x v="136"/>
    <x v="81"/>
    <s v="White"/>
    <s v="Socks"/>
    <x v="0"/>
    <s v="#FFFFFF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3"/>
    <d v="2020-05-08T00:00:00"/>
    <n v="569"/>
    <n v="614"/>
    <n v="292"/>
    <n v="7"/>
    <x v="7"/>
    <x v="99"/>
    <x v="786"/>
    <x v="802"/>
    <x v="190"/>
    <x v="93"/>
    <s v="Yellow"/>
    <s v="Touring Bikes"/>
    <x v="1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3"/>
    <d v="2020-05-08T00:00:00"/>
    <n v="568"/>
    <n v="614"/>
    <n v="292"/>
    <n v="7"/>
    <x v="7"/>
    <x v="99"/>
    <x v="786"/>
    <x v="802"/>
    <x v="201"/>
    <x v="93"/>
    <s v="Yellow"/>
    <s v="Touring Bikes"/>
    <x v="1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555"/>
    <n v="175"/>
    <n v="292"/>
    <n v="7"/>
    <x v="7"/>
    <x v="77"/>
    <x v="774"/>
    <x v="803"/>
    <x v="142"/>
    <x v="85"/>
    <s v="Silver"/>
    <s v="Brak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217"/>
    <n v="175"/>
    <n v="292"/>
    <n v="7"/>
    <x v="7"/>
    <x v="61"/>
    <x v="781"/>
    <x v="810"/>
    <x v="31"/>
    <x v="66"/>
    <s v="Black"/>
    <s v="Helmets"/>
    <x v="2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477"/>
    <n v="175"/>
    <n v="292"/>
    <n v="7"/>
    <x v="7"/>
    <x v="55"/>
    <x v="789"/>
    <x v="817"/>
    <x v="116"/>
    <x v="60"/>
    <s v="NA"/>
    <s v="Bottles and Cages"/>
    <x v="2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231"/>
    <n v="175"/>
    <n v="292"/>
    <n v="7"/>
    <x v="7"/>
    <x v="62"/>
    <x v="762"/>
    <x v="791"/>
    <x v="17"/>
    <x v="67"/>
    <s v="Multi"/>
    <s v="Jerseys"/>
    <x v="0"/>
    <s v="#BC8F8F"/>
    <s v="#000000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484"/>
    <n v="535"/>
    <n v="292"/>
    <n v="7"/>
    <x v="7"/>
    <x v="71"/>
    <x v="785"/>
    <x v="814"/>
    <x v="132"/>
    <x v="79"/>
    <s v="NA"/>
    <s v="Cleaners"/>
    <x v="2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531"/>
    <d v="2020-05-26T00:00:00"/>
    <n v="562"/>
    <n v="85"/>
    <n v="292"/>
    <n v="7"/>
    <x v="7"/>
    <x v="86"/>
    <x v="777"/>
    <x v="806"/>
    <x v="209"/>
    <x v="94"/>
    <s v="Yellow"/>
    <s v="Touring Bikes"/>
    <x v="1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2005"/>
    <n v="134219713"/>
    <x v="10"/>
    <d v="2020-05-01T00:00:00"/>
    <s v="202005"/>
  </r>
  <r>
    <s v="SO69531"/>
    <d v="2020-05-26T00:00:00"/>
    <n v="558"/>
    <n v="85"/>
    <n v="292"/>
    <n v="7"/>
    <x v="7"/>
    <x v="83"/>
    <x v="790"/>
    <x v="818"/>
    <x v="150"/>
    <x v="91"/>
    <s v="Black"/>
    <s v="Cranksets"/>
    <x v="3"/>
    <s v="#000000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2005"/>
    <n v="134219713"/>
    <x v="10"/>
    <d v="2020-05-01T00:00:00"/>
    <s v="202005"/>
  </r>
  <r>
    <s v="SO69531"/>
    <d v="2020-05-26T00:00:00"/>
    <n v="563"/>
    <n v="85"/>
    <n v="292"/>
    <n v="7"/>
    <x v="7"/>
    <x v="86"/>
    <x v="777"/>
    <x v="806"/>
    <x v="242"/>
    <x v="94"/>
    <s v="Yellow"/>
    <s v="Touring Bikes"/>
    <x v="1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2005"/>
    <n v="134219713"/>
    <x v="10"/>
    <d v="2020-05-01T00:00:00"/>
    <s v="202005"/>
  </r>
  <r>
    <s v="SO69535"/>
    <d v="2020-05-27T00:00:00"/>
    <n v="576"/>
    <n v="193"/>
    <n v="292"/>
    <n v="7"/>
    <x v="7"/>
    <x v="86"/>
    <x v="777"/>
    <x v="806"/>
    <x v="157"/>
    <x v="94"/>
    <s v="Blue"/>
    <s v="Touring Bikes"/>
    <x v="1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2005"/>
    <n v="134219713"/>
    <x v="10"/>
    <d v="2020-05-01T00:00:00"/>
    <s v="202005"/>
  </r>
  <r>
    <s v="SO69535"/>
    <d v="2020-05-27T00:00:00"/>
    <n v="562"/>
    <n v="193"/>
    <n v="292"/>
    <n v="7"/>
    <x v="7"/>
    <x v="86"/>
    <x v="777"/>
    <x v="806"/>
    <x v="209"/>
    <x v="94"/>
    <s v="Yellow"/>
    <s v="Touring Bikes"/>
    <x v="1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2005"/>
    <n v="134219713"/>
    <x v="10"/>
    <d v="2020-05-01T00:00:00"/>
    <s v="202005"/>
  </r>
  <r>
    <s v="SO69535"/>
    <d v="2020-05-27T00:00:00"/>
    <n v="572"/>
    <n v="193"/>
    <n v="292"/>
    <n v="7"/>
    <x v="7"/>
    <x v="99"/>
    <x v="786"/>
    <x v="802"/>
    <x v="208"/>
    <x v="93"/>
    <s v="Yellow"/>
    <s v="Touring Bikes"/>
    <x v="1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2005"/>
    <n v="134219713"/>
    <x v="10"/>
    <d v="2020-05-01T00:00:00"/>
    <s v="202005"/>
  </r>
  <r>
    <s v="SO69535"/>
    <d v="2020-05-27T00:00:00"/>
    <n v="560"/>
    <n v="193"/>
    <n v="292"/>
    <n v="7"/>
    <x v="7"/>
    <x v="91"/>
    <x v="776"/>
    <x v="805"/>
    <x v="186"/>
    <x v="100"/>
    <s v="Blue"/>
    <s v="Touring Bikes"/>
    <x v="1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2005"/>
    <n v="134219713"/>
    <x v="10"/>
    <d v="2020-05-01T00:00:00"/>
    <s v="202005"/>
  </r>
  <r>
    <s v="SO48788"/>
    <d v="2019-01-28T00:00:00"/>
    <n v="373"/>
    <n v="234"/>
    <n v="283"/>
    <n v="2"/>
    <x v="7"/>
    <x v="41"/>
    <x v="749"/>
    <x v="779"/>
    <x v="77"/>
    <x v="44"/>
    <s v="Black"/>
    <s v="Road Bikes"/>
    <x v="1"/>
    <s v="#00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1"/>
    <n v="615389812"/>
    <x v="11"/>
    <d v="2019-01-01T00:00:00"/>
    <s v="201901"/>
  </r>
  <r>
    <s v="SO48788"/>
    <d v="2019-01-28T00:00:00"/>
    <n v="368"/>
    <n v="234"/>
    <n v="283"/>
    <n v="2"/>
    <x v="7"/>
    <x v="43"/>
    <x v="766"/>
    <x v="819"/>
    <x v="76"/>
    <x v="46"/>
    <s v="Red"/>
    <s v="Road Bikes"/>
    <x v="1"/>
    <s v="#FF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1"/>
    <n v="615389812"/>
    <x v="11"/>
    <d v="2019-01-01T00:00:00"/>
    <s v="201901"/>
  </r>
  <r>
    <s v="SO48788"/>
    <d v="2019-01-28T00:00:00"/>
    <n v="329"/>
    <n v="234"/>
    <n v="283"/>
    <n v="2"/>
    <x v="7"/>
    <x v="102"/>
    <x v="748"/>
    <x v="777"/>
    <x v="34"/>
    <x v="109"/>
    <s v="Red"/>
    <s v="Road Bikes"/>
    <x v="1"/>
    <s v="#FF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1"/>
    <n v="615389812"/>
    <x v="11"/>
    <d v="2019-01-01T00:00:00"/>
    <s v="201901"/>
  </r>
  <r>
    <s v="SO49113"/>
    <d v="2019-02-16T00:00:00"/>
    <n v="459"/>
    <n v="233"/>
    <n v="283"/>
    <n v="2"/>
    <x v="7"/>
    <x v="39"/>
    <x v="750"/>
    <x v="780"/>
    <x v="196"/>
    <x v="42"/>
    <s v="Multi"/>
    <s v="Bib-Shorts"/>
    <x v="0"/>
    <s v="#BC8F8F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2"/>
    <n v="615389812"/>
    <x v="10"/>
    <d v="2019-02-01T00:00:00"/>
    <s v="201902"/>
  </r>
  <r>
    <s v="SO49157"/>
    <d v="2019-02-27T00:00:00"/>
    <n v="352"/>
    <n v="642"/>
    <n v="283"/>
    <n v="2"/>
    <x v="7"/>
    <x v="34"/>
    <x v="753"/>
    <x v="782"/>
    <x v="120"/>
    <x v="36"/>
    <s v="Silver"/>
    <s v="Mountain Bikes"/>
    <x v="1"/>
    <s v="#C0C0C0"/>
    <s v="#000000"/>
    <x v="8"/>
    <x v="0"/>
    <x v="0"/>
    <s v="Value Added Reseller"/>
    <s v="Fitness Sport Boutique"/>
    <s v="Kittery"/>
    <s v="Maine"/>
    <s v="United States"/>
    <n v="615389812"/>
    <x v="3"/>
    <x v="0"/>
    <x v="3"/>
    <s v="201902"/>
    <n v="615389812"/>
    <x v="10"/>
    <d v="2019-02-01T00:00:00"/>
    <s v="201902"/>
  </r>
  <r>
    <s v="SO49158"/>
    <d v="2019-02-27T00:00:00"/>
    <n v="343"/>
    <n v="108"/>
    <n v="283"/>
    <n v="2"/>
    <x v="7"/>
    <x v="102"/>
    <x v="748"/>
    <x v="777"/>
    <x v="16"/>
    <x v="109"/>
    <s v="Black"/>
    <s v="Road Bikes"/>
    <x v="1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2"/>
    <n v="615389812"/>
    <x v="10"/>
    <d v="2019-02-01T00:00:00"/>
    <s v="201902"/>
  </r>
  <r>
    <s v="SO49158"/>
    <d v="2019-02-27T00:00:00"/>
    <n v="233"/>
    <n v="108"/>
    <n v="283"/>
    <n v="2"/>
    <x v="7"/>
    <x v="0"/>
    <x v="756"/>
    <x v="785"/>
    <x v="3"/>
    <x v="26"/>
    <s v="Multi"/>
    <s v="Jerseys"/>
    <x v="0"/>
    <s v="#BC8F8F"/>
    <s v="#000000"/>
    <x v="8"/>
    <x v="0"/>
    <x v="0"/>
    <s v="Warehouse"/>
    <s v="Wheelsets Storehouse"/>
    <s v="Kittery"/>
    <s v="Maine"/>
    <s v="United States"/>
    <n v="615389812"/>
    <x v="3"/>
    <x v="0"/>
    <x v="3"/>
    <s v="201902"/>
    <n v="615389812"/>
    <x v="10"/>
    <d v="2019-02-01T00:00:00"/>
    <s v="201902"/>
  </r>
  <r>
    <s v="SO49169"/>
    <d v="2019-02-28T00:00:00"/>
    <n v="333"/>
    <n v="684"/>
    <n v="283"/>
    <n v="2"/>
    <x v="7"/>
    <x v="102"/>
    <x v="748"/>
    <x v="777"/>
    <x v="15"/>
    <x v="109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2"/>
    <n v="615389812"/>
    <x v="10"/>
    <d v="2019-02-01T00:00:00"/>
    <s v="201902"/>
  </r>
  <r>
    <s v="SO49479"/>
    <d v="2019-03-11T00:00:00"/>
    <n v="323"/>
    <n v="72"/>
    <n v="283"/>
    <n v="2"/>
    <x v="7"/>
    <x v="102"/>
    <x v="748"/>
    <x v="777"/>
    <x v="18"/>
    <x v="109"/>
    <s v="Red"/>
    <s v="Road Bikes"/>
    <x v="1"/>
    <s v="#FF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479"/>
    <d v="2019-03-11T00:00:00"/>
    <n v="389"/>
    <n v="72"/>
    <n v="283"/>
    <n v="2"/>
    <x v="7"/>
    <x v="30"/>
    <x v="751"/>
    <x v="781"/>
    <x v="62"/>
    <x v="32"/>
    <s v="Yellow"/>
    <s v="Road Bikes"/>
    <x v="1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843"/>
    <d v="2019-04-10T00:00:00"/>
    <n v="352"/>
    <n v="594"/>
    <n v="283"/>
    <n v="2"/>
    <x v="7"/>
    <x v="34"/>
    <x v="753"/>
    <x v="782"/>
    <x v="120"/>
    <x v="36"/>
    <s v="Silver"/>
    <s v="Mountain Bikes"/>
    <x v="1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04"/>
    <n v="615389812"/>
    <x v="11"/>
    <d v="2019-04-01T00:00:00"/>
    <s v="201904"/>
  </r>
  <r>
    <s v="SO49843"/>
    <d v="2019-04-10T00:00:00"/>
    <n v="365"/>
    <n v="594"/>
    <n v="283"/>
    <n v="2"/>
    <x v="7"/>
    <x v="35"/>
    <x v="791"/>
    <x v="820"/>
    <x v="92"/>
    <x v="37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4"/>
    <n v="615389812"/>
    <x v="11"/>
    <d v="2019-04-01T00:00:00"/>
    <s v="201904"/>
  </r>
  <r>
    <s v="SO49894"/>
    <d v="2019-04-30T00:00:00"/>
    <n v="360"/>
    <n v="252"/>
    <n v="283"/>
    <n v="2"/>
    <x v="7"/>
    <x v="22"/>
    <x v="742"/>
    <x v="773"/>
    <x v="53"/>
    <x v="22"/>
    <s v="Black"/>
    <s v="Mountain Bikes"/>
    <x v="1"/>
    <s v="#000000"/>
    <s v="#FFFFFF"/>
    <x v="8"/>
    <x v="0"/>
    <x v="0"/>
    <s v="Value Added Reseller"/>
    <s v="Classic Cycle Store"/>
    <s v="Milford"/>
    <s v="Connecticut"/>
    <s v="United States"/>
    <n v="615389812"/>
    <x v="3"/>
    <x v="0"/>
    <x v="3"/>
    <s v="201904"/>
    <n v="615389812"/>
    <x v="11"/>
    <d v="2019-04-01T00:00:00"/>
    <s v="201904"/>
  </r>
  <r>
    <s v="SO49894"/>
    <d v="2019-04-30T00:00:00"/>
    <n v="469"/>
    <n v="252"/>
    <n v="283"/>
    <n v="2"/>
    <x v="7"/>
    <x v="21"/>
    <x v="743"/>
    <x v="774"/>
    <x v="99"/>
    <x v="21"/>
    <s v="Black"/>
    <s v="Gloves"/>
    <x v="0"/>
    <s v="#000000"/>
    <s v="#FFFFFF"/>
    <x v="8"/>
    <x v="0"/>
    <x v="0"/>
    <s v="Value Added Reseller"/>
    <s v="Classic Cycle Store"/>
    <s v="Milford"/>
    <s v="Connecticut"/>
    <s v="United States"/>
    <n v="615389812"/>
    <x v="3"/>
    <x v="0"/>
    <x v="3"/>
    <s v="201904"/>
    <n v="615389812"/>
    <x v="11"/>
    <d v="2019-04-01T00:00:00"/>
    <s v="201904"/>
  </r>
  <r>
    <s v="SO50228"/>
    <d v="2019-05-10T00:00:00"/>
    <n v="428"/>
    <n v="396"/>
    <n v="283"/>
    <n v="2"/>
    <x v="7"/>
    <x v="23"/>
    <x v="792"/>
    <x v="821"/>
    <x v="55"/>
    <x v="23"/>
    <s v="Black"/>
    <s v="Mountain Frames"/>
    <x v="3"/>
    <s v="#000000"/>
    <s v="#FFFFFF"/>
    <x v="8"/>
    <x v="0"/>
    <x v="0"/>
    <s v="Warehouse"/>
    <s v="Executive Gift Store"/>
    <s v="New Castle"/>
    <s v="Indiana"/>
    <s v="United States"/>
    <n v="615389812"/>
    <x v="3"/>
    <x v="0"/>
    <x v="3"/>
    <s v="201905"/>
    <n v="615389812"/>
    <x v="10"/>
    <d v="2019-05-01T00:00:00"/>
    <s v="201905"/>
  </r>
  <r>
    <s v="SO50235"/>
    <d v="2019-05-11T00:00:00"/>
    <n v="333"/>
    <n v="684"/>
    <n v="283"/>
    <n v="2"/>
    <x v="7"/>
    <x v="102"/>
    <x v="748"/>
    <x v="777"/>
    <x v="15"/>
    <x v="109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5"/>
    <n v="615389812"/>
    <x v="10"/>
    <d v="2019-05-01T00:00:00"/>
    <s v="201905"/>
  </r>
  <r>
    <s v="SO50243"/>
    <d v="2019-05-14T00:00:00"/>
    <n v="343"/>
    <n v="540"/>
    <n v="283"/>
    <n v="2"/>
    <x v="7"/>
    <x v="102"/>
    <x v="748"/>
    <x v="777"/>
    <x v="16"/>
    <x v="109"/>
    <s v="Black"/>
    <s v="Road Bikes"/>
    <x v="1"/>
    <s v="#000000"/>
    <s v="#FFFFFF"/>
    <x v="8"/>
    <x v="0"/>
    <x v="0"/>
    <s v="Specialty Bike Shop"/>
    <s v="Guaranteed Sales and Service"/>
    <s v="Burbank"/>
    <s v="Ohio"/>
    <s v="United States"/>
    <n v="615389812"/>
    <x v="3"/>
    <x v="0"/>
    <x v="3"/>
    <s v="201905"/>
    <n v="615389812"/>
    <x v="10"/>
    <d v="2019-05-01T00:00:00"/>
    <s v="201905"/>
  </r>
  <r>
    <s v="SO50243"/>
    <d v="2019-05-14T00:00:00"/>
    <n v="329"/>
    <n v="540"/>
    <n v="283"/>
    <n v="2"/>
    <x v="7"/>
    <x v="102"/>
    <x v="748"/>
    <x v="777"/>
    <x v="34"/>
    <x v="109"/>
    <s v="Red"/>
    <s v="Road Bikes"/>
    <x v="1"/>
    <s v="#FF0000"/>
    <s v="#FFFFFF"/>
    <x v="8"/>
    <x v="0"/>
    <x v="0"/>
    <s v="Specialty Bike Shop"/>
    <s v="Guaranteed Sales and Service"/>
    <s v="Burbank"/>
    <s v="Ohio"/>
    <s v="United States"/>
    <n v="615389812"/>
    <x v="3"/>
    <x v="0"/>
    <x v="3"/>
    <s v="201905"/>
    <n v="615389812"/>
    <x v="10"/>
    <d v="2019-05-01T00:00:00"/>
    <s v="201905"/>
  </r>
  <r>
    <s v="SO50263"/>
    <d v="2019-05-20T00:00:00"/>
    <n v="360"/>
    <n v="667"/>
    <n v="283"/>
    <n v="2"/>
    <x v="7"/>
    <x v="22"/>
    <x v="742"/>
    <x v="773"/>
    <x v="53"/>
    <x v="22"/>
    <s v="Black"/>
    <s v="Mountain Bikes"/>
    <x v="1"/>
    <s v="#000000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5"/>
    <n v="615389812"/>
    <x v="10"/>
    <d v="2019-05-01T00:00:00"/>
    <s v="201905"/>
  </r>
  <r>
    <s v="SO50280"/>
    <d v="2019-05-21T00:00:00"/>
    <n v="456"/>
    <n v="233"/>
    <n v="283"/>
    <n v="2"/>
    <x v="7"/>
    <x v="33"/>
    <x v="759"/>
    <x v="788"/>
    <x v="65"/>
    <x v="35"/>
    <s v="Black"/>
    <s v="Tights"/>
    <x v="0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5"/>
    <n v="615389812"/>
    <x v="10"/>
    <d v="2019-05-01T00:00:00"/>
    <s v="201905"/>
  </r>
  <r>
    <s v="SO50311"/>
    <d v="2019-05-30T00:00:00"/>
    <n v="216"/>
    <n v="108"/>
    <n v="283"/>
    <n v="2"/>
    <x v="7"/>
    <x v="2"/>
    <x v="752"/>
    <x v="778"/>
    <x v="31"/>
    <x v="41"/>
    <s v="Black"/>
    <s v="Helmets"/>
    <x v="2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1"/>
    <d v="2019-05-30T00:00:00"/>
    <n v="458"/>
    <n v="108"/>
    <n v="283"/>
    <n v="2"/>
    <x v="7"/>
    <x v="33"/>
    <x v="759"/>
    <x v="788"/>
    <x v="84"/>
    <x v="35"/>
    <s v="Black"/>
    <s v="Tights"/>
    <x v="0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5"/>
    <n v="615389812"/>
    <x v="10"/>
    <d v="2019-05-01T00:00:00"/>
    <s v="201905"/>
  </r>
  <r>
    <s v="SO50683"/>
    <d v="2019-06-07T00:00:00"/>
    <n v="233"/>
    <n v="72"/>
    <n v="283"/>
    <n v="2"/>
    <x v="7"/>
    <x v="0"/>
    <x v="756"/>
    <x v="785"/>
    <x v="3"/>
    <x v="26"/>
    <s v="Multi"/>
    <s v="Jerseys"/>
    <x v="0"/>
    <s v="#BC8F8F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329"/>
    <n v="72"/>
    <n v="283"/>
    <n v="2"/>
    <x v="7"/>
    <x v="102"/>
    <x v="748"/>
    <x v="777"/>
    <x v="34"/>
    <x v="109"/>
    <s v="Red"/>
    <s v="Road Bikes"/>
    <x v="1"/>
    <s v="#FF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233"/>
    <n v="54"/>
    <n v="283"/>
    <n v="2"/>
    <x v="7"/>
    <x v="0"/>
    <x v="756"/>
    <x v="785"/>
    <x v="3"/>
    <x v="26"/>
    <s v="Multi"/>
    <s v="Jerseys"/>
    <x v="0"/>
    <s v="#BC8F8F"/>
    <s v="#000000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460"/>
    <n v="54"/>
    <n v="283"/>
    <n v="2"/>
    <x v="7"/>
    <x v="39"/>
    <x v="750"/>
    <x v="780"/>
    <x v="72"/>
    <x v="42"/>
    <s v="Multi"/>
    <s v="Bib-Shorts"/>
    <x v="0"/>
    <s v="#BC8F8F"/>
    <s v="#000000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1101"/>
    <d v="2019-07-08T00:00:00"/>
    <n v="222"/>
    <n v="618"/>
    <n v="283"/>
    <n v="2"/>
    <x v="7"/>
    <x v="106"/>
    <x v="793"/>
    <x v="810"/>
    <x v="4"/>
    <x v="66"/>
    <s v="Blue"/>
    <s v="Helmets"/>
    <x v="2"/>
    <s v="#0000FF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532"/>
    <n v="414"/>
    <n v="283"/>
    <n v="2"/>
    <x v="7"/>
    <x v="63"/>
    <x v="794"/>
    <x v="822"/>
    <x v="122"/>
    <x v="68"/>
    <s v="Black"/>
    <s v="Mountain Frames"/>
    <x v="3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748"/>
    <d v="2019-08-12T00:00:00"/>
    <n v="353"/>
    <n v="233"/>
    <n v="283"/>
    <n v="2"/>
    <x v="7"/>
    <x v="59"/>
    <x v="795"/>
    <x v="823"/>
    <x v="120"/>
    <x v="64"/>
    <s v="Silver"/>
    <s v="Mountain Bikes"/>
    <x v="1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222"/>
    <n v="233"/>
    <n v="283"/>
    <n v="2"/>
    <x v="7"/>
    <x v="61"/>
    <x v="781"/>
    <x v="810"/>
    <x v="4"/>
    <x v="66"/>
    <s v="Blue"/>
    <s v="Helmets"/>
    <x v="2"/>
    <s v="#0000FF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225"/>
    <n v="233"/>
    <n v="283"/>
    <n v="2"/>
    <x v="7"/>
    <x v="73"/>
    <x v="782"/>
    <x v="158"/>
    <x v="28"/>
    <x v="108"/>
    <s v="Multi"/>
    <s v="Caps"/>
    <x v="0"/>
    <s v="#BC8F8F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214"/>
    <n v="233"/>
    <n v="283"/>
    <n v="2"/>
    <x v="7"/>
    <x v="61"/>
    <x v="781"/>
    <x v="810"/>
    <x v="12"/>
    <x v="66"/>
    <s v="Red"/>
    <s v="Helmets"/>
    <x v="2"/>
    <s v="#FF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70"/>
    <d v="2019-08-15T00:00:00"/>
    <n v="583"/>
    <n v="540"/>
    <n v="283"/>
    <n v="2"/>
    <x v="7"/>
    <x v="70"/>
    <x v="783"/>
    <x v="811"/>
    <x v="129"/>
    <x v="78"/>
    <s v="Yellow"/>
    <s v="Road Bikes"/>
    <x v="1"/>
    <s v="#FFFF00"/>
    <s v="#000000"/>
    <x v="8"/>
    <x v="0"/>
    <x v="0"/>
    <s v="Specialty Bike Shop"/>
    <s v="Guaranteed Sales and Service"/>
    <s v="Burbank"/>
    <s v="Ohio"/>
    <s v="United States"/>
    <n v="615389812"/>
    <x v="3"/>
    <x v="0"/>
    <x v="3"/>
    <s v="201908"/>
    <n v="615389812"/>
    <x v="12"/>
    <d v="2019-08-01T00:00:00"/>
    <s v="201908"/>
  </r>
  <r>
    <s v="SO51810"/>
    <d v="2019-08-20T00:00:00"/>
    <n v="467"/>
    <n v="108"/>
    <n v="283"/>
    <n v="2"/>
    <x v="7"/>
    <x v="88"/>
    <x v="770"/>
    <x v="799"/>
    <x v="106"/>
    <x v="97"/>
    <s v="Black"/>
    <s v="Gloves"/>
    <x v="0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8"/>
    <n v="615389812"/>
    <x v="12"/>
    <d v="2019-08-01T00:00:00"/>
    <s v="201908"/>
  </r>
  <r>
    <s v="SO51810"/>
    <d v="2019-08-20T00:00:00"/>
    <n v="580"/>
    <n v="108"/>
    <n v="283"/>
    <n v="2"/>
    <x v="7"/>
    <x v="70"/>
    <x v="783"/>
    <x v="811"/>
    <x v="204"/>
    <x v="78"/>
    <s v="Yellow"/>
    <s v="Road Bikes"/>
    <x v="1"/>
    <s v="#FFFF00"/>
    <s v="#000000"/>
    <x v="8"/>
    <x v="0"/>
    <x v="0"/>
    <s v="Warehouse"/>
    <s v="Wheelsets Storehouse"/>
    <s v="Kittery"/>
    <s v="Maine"/>
    <s v="United States"/>
    <n v="615389812"/>
    <x v="3"/>
    <x v="0"/>
    <x v="3"/>
    <s v="201908"/>
    <n v="615389812"/>
    <x v="12"/>
    <d v="2019-08-01T00:00:00"/>
    <s v="201908"/>
  </r>
  <r>
    <s v="SO51860"/>
    <d v="2019-08-29T00:00:00"/>
    <n v="382"/>
    <n v="666"/>
    <n v="283"/>
    <n v="2"/>
    <x v="7"/>
    <x v="68"/>
    <x v="788"/>
    <x v="816"/>
    <x v="103"/>
    <x v="75"/>
    <s v="Yellow"/>
    <s v="Road Bikes"/>
    <x v="1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1908"/>
    <n v="615389812"/>
    <x v="12"/>
    <d v="2019-08-01T00:00:00"/>
    <s v="201908"/>
  </r>
  <r>
    <s v="SO51860"/>
    <d v="2019-08-29T00:00:00"/>
    <n v="606"/>
    <n v="666"/>
    <n v="283"/>
    <n v="2"/>
    <x v="7"/>
    <x v="51"/>
    <x v="778"/>
    <x v="807"/>
    <x v="130"/>
    <x v="77"/>
    <s v="Black"/>
    <s v="Road Bikes"/>
    <x v="1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1908"/>
    <n v="615389812"/>
    <x v="12"/>
    <d v="2019-08-01T00:00:00"/>
    <s v="201908"/>
  </r>
  <r>
    <s v="SO53506"/>
    <d v="2019-09-11T00:00:00"/>
    <n v="605"/>
    <n v="72"/>
    <n v="283"/>
    <n v="2"/>
    <x v="7"/>
    <x v="51"/>
    <x v="778"/>
    <x v="807"/>
    <x v="175"/>
    <x v="77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9"/>
    <n v="615389812"/>
    <x v="12"/>
    <d v="2019-09-01T00:00:00"/>
    <s v="201909"/>
  </r>
  <r>
    <s v="SO53506"/>
    <d v="2019-09-11T00:00:00"/>
    <n v="382"/>
    <n v="72"/>
    <n v="283"/>
    <n v="2"/>
    <x v="7"/>
    <x v="68"/>
    <x v="788"/>
    <x v="816"/>
    <x v="103"/>
    <x v="75"/>
    <s v="Yellow"/>
    <s v="Road Bikes"/>
    <x v="1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9"/>
    <n v="615389812"/>
    <x v="12"/>
    <d v="2019-09-01T00:00:00"/>
    <s v="201909"/>
  </r>
  <r>
    <s v="SO53506"/>
    <d v="2019-09-11T00:00:00"/>
    <n v="580"/>
    <n v="72"/>
    <n v="283"/>
    <n v="2"/>
    <x v="7"/>
    <x v="70"/>
    <x v="783"/>
    <x v="811"/>
    <x v="204"/>
    <x v="78"/>
    <s v="Yellow"/>
    <s v="Road Bikes"/>
    <x v="1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222"/>
    <n v="539"/>
    <n v="283"/>
    <n v="2"/>
    <x v="7"/>
    <x v="61"/>
    <x v="781"/>
    <x v="810"/>
    <x v="4"/>
    <x v="66"/>
    <s v="Blue"/>
    <s v="Helmets"/>
    <x v="2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225"/>
    <n v="539"/>
    <n v="283"/>
    <n v="2"/>
    <x v="7"/>
    <x v="73"/>
    <x v="782"/>
    <x v="158"/>
    <x v="28"/>
    <x v="108"/>
    <s v="Multi"/>
    <s v="Caps"/>
    <x v="0"/>
    <s v="#BC8F8F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465"/>
    <n v="539"/>
    <n v="283"/>
    <n v="2"/>
    <x v="7"/>
    <x v="88"/>
    <x v="770"/>
    <x v="799"/>
    <x v="49"/>
    <x v="97"/>
    <s v="Black"/>
    <s v="Gloves"/>
    <x v="0"/>
    <s v="#000000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483"/>
    <n v="179"/>
    <n v="283"/>
    <n v="2"/>
    <x v="7"/>
    <x v="56"/>
    <x v="787"/>
    <x v="815"/>
    <x v="117"/>
    <x v="61"/>
    <s v="NA"/>
    <s v="Bike Racks"/>
    <x v="2"/>
    <s v="#DCDCDC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471"/>
    <n v="179"/>
    <n v="283"/>
    <n v="2"/>
    <x v="7"/>
    <x v="58"/>
    <x v="764"/>
    <x v="793"/>
    <x v="119"/>
    <x v="63"/>
    <s v="Blue"/>
    <s v="Vests"/>
    <x v="0"/>
    <s v="#0000FF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222"/>
    <n v="179"/>
    <n v="283"/>
    <n v="2"/>
    <x v="7"/>
    <x v="61"/>
    <x v="781"/>
    <x v="810"/>
    <x v="4"/>
    <x v="66"/>
    <s v="Blue"/>
    <s v="Helmets"/>
    <x v="2"/>
    <s v="#0000FF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214"/>
    <n v="54"/>
    <n v="283"/>
    <n v="2"/>
    <x v="7"/>
    <x v="61"/>
    <x v="781"/>
    <x v="810"/>
    <x v="12"/>
    <x v="66"/>
    <s v="Red"/>
    <s v="Helmets"/>
    <x v="2"/>
    <s v="#FF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5239"/>
    <d v="2019-10-03T00:00:00"/>
    <n v="355"/>
    <n v="125"/>
    <n v="283"/>
    <n v="2"/>
    <x v="7"/>
    <x v="59"/>
    <x v="795"/>
    <x v="823"/>
    <x v="100"/>
    <x v="64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474"/>
    <n v="414"/>
    <n v="283"/>
    <n v="2"/>
    <x v="7"/>
    <x v="66"/>
    <x v="796"/>
    <x v="824"/>
    <x v="141"/>
    <x v="70"/>
    <s v="Black"/>
    <s v="Shorts"/>
    <x v="0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7065"/>
    <d v="2019-11-09T00:00:00"/>
    <n v="490"/>
    <n v="233"/>
    <n v="283"/>
    <n v="2"/>
    <x v="7"/>
    <x v="57"/>
    <x v="763"/>
    <x v="792"/>
    <x v="195"/>
    <x v="62"/>
    <s v="Yellow"/>
    <s v="Jerseys"/>
    <x v="0"/>
    <s v="#FFFF0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5"/>
    <d v="2019-11-09T00:00:00"/>
    <n v="465"/>
    <n v="233"/>
    <n v="283"/>
    <n v="2"/>
    <x v="7"/>
    <x v="88"/>
    <x v="770"/>
    <x v="799"/>
    <x v="49"/>
    <x v="97"/>
    <s v="Black"/>
    <s v="Gloves"/>
    <x v="0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125"/>
    <d v="2019-11-19T00:00:00"/>
    <n v="222"/>
    <n v="108"/>
    <n v="283"/>
    <n v="2"/>
    <x v="7"/>
    <x v="61"/>
    <x v="781"/>
    <x v="810"/>
    <x v="4"/>
    <x v="66"/>
    <s v="Blue"/>
    <s v="Helmets"/>
    <x v="2"/>
    <s v="#0000FF"/>
    <s v="#FFFFFF"/>
    <x v="8"/>
    <x v="0"/>
    <x v="0"/>
    <s v="Warehouse"/>
    <s v="Wheelsets Storehouse"/>
    <s v="Kittery"/>
    <s v="Maine"/>
    <s v="United States"/>
    <n v="615389812"/>
    <x v="3"/>
    <x v="0"/>
    <x v="3"/>
    <s v="201911"/>
    <n v="615389812"/>
    <x v="12"/>
    <d v="2019-11-01T00:00:00"/>
    <s v="201911"/>
  </r>
  <r>
    <s v="SO57125"/>
    <d v="2019-11-19T00:00:00"/>
    <n v="580"/>
    <n v="108"/>
    <n v="283"/>
    <n v="2"/>
    <x v="7"/>
    <x v="70"/>
    <x v="783"/>
    <x v="811"/>
    <x v="204"/>
    <x v="78"/>
    <s v="Yellow"/>
    <s v="Road Bikes"/>
    <x v="1"/>
    <s v="#FFFF00"/>
    <s v="#000000"/>
    <x v="8"/>
    <x v="0"/>
    <x v="0"/>
    <s v="Warehouse"/>
    <s v="Wheelsets Storehouse"/>
    <s v="Kittery"/>
    <s v="Maine"/>
    <s v="United States"/>
    <n v="615389812"/>
    <x v="3"/>
    <x v="0"/>
    <x v="3"/>
    <s v="201911"/>
    <n v="615389812"/>
    <x v="12"/>
    <d v="2019-11-01T00:00:00"/>
    <s v="201911"/>
  </r>
  <r>
    <s v="SO57141"/>
    <d v="2019-11-21T00:00:00"/>
    <n v="382"/>
    <n v="666"/>
    <n v="283"/>
    <n v="2"/>
    <x v="7"/>
    <x v="68"/>
    <x v="788"/>
    <x v="816"/>
    <x v="103"/>
    <x v="75"/>
    <s v="Yellow"/>
    <s v="Road Bikes"/>
    <x v="1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1911"/>
    <n v="615389812"/>
    <x v="12"/>
    <d v="2019-11-01T00:00:00"/>
    <s v="201911"/>
  </r>
  <r>
    <s v="SO58976"/>
    <d v="2019-12-13T00:00:00"/>
    <n v="481"/>
    <n v="216"/>
    <n v="283"/>
    <n v="2"/>
    <x v="7"/>
    <x v="73"/>
    <x v="782"/>
    <x v="812"/>
    <x v="136"/>
    <x v="81"/>
    <s v="White"/>
    <s v="Socks"/>
    <x v="0"/>
    <s v="#FFFFFF"/>
    <s v="#000000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12"/>
    <n v="615389812"/>
    <x v="36"/>
    <d v="2019-12-01T00:00:00"/>
    <s v="201912"/>
  </r>
  <r>
    <s v="SO59032"/>
    <d v="2019-12-21T00:00:00"/>
    <n v="482"/>
    <n v="126"/>
    <n v="283"/>
    <n v="2"/>
    <x v="7"/>
    <x v="73"/>
    <x v="782"/>
    <x v="812"/>
    <x v="163"/>
    <x v="81"/>
    <s v="White"/>
    <s v="Socks"/>
    <x v="0"/>
    <s v="#FFFFFF"/>
    <s v="#000000"/>
    <x v="8"/>
    <x v="0"/>
    <x v="0"/>
    <s v="Specialty Bike Shop"/>
    <s v="Famous Bike Sales and Service"/>
    <s v="Endicott"/>
    <s v="New York"/>
    <s v="United States"/>
    <n v="615389812"/>
    <x v="3"/>
    <x v="0"/>
    <x v="3"/>
    <s v="201912"/>
    <n v="615389812"/>
    <x v="36"/>
    <d v="2019-12-01T00:00:00"/>
    <s v="201912"/>
  </r>
  <r>
    <s v="SO59074"/>
    <d v="2019-12-31T00:00:00"/>
    <n v="467"/>
    <n v="54"/>
    <n v="283"/>
    <n v="2"/>
    <x v="7"/>
    <x v="88"/>
    <x v="770"/>
    <x v="799"/>
    <x v="106"/>
    <x v="97"/>
    <s v="Black"/>
    <s v="Gloves"/>
    <x v="0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12"/>
    <n v="615389812"/>
    <x v="36"/>
    <d v="2019-12-01T00:00:00"/>
    <s v="201912"/>
  </r>
  <r>
    <s v="SO59074"/>
    <d v="2019-12-31T00:00:00"/>
    <n v="217"/>
    <n v="54"/>
    <n v="283"/>
    <n v="2"/>
    <x v="7"/>
    <x v="61"/>
    <x v="781"/>
    <x v="810"/>
    <x v="31"/>
    <x v="66"/>
    <s v="Black"/>
    <s v="Helmets"/>
    <x v="2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12"/>
    <n v="615389812"/>
    <x v="36"/>
    <d v="2019-12-01T00:00:00"/>
    <s v="201912"/>
  </r>
  <r>
    <s v="SO59074"/>
    <d v="2019-12-31T00:00:00"/>
    <n v="484"/>
    <n v="54"/>
    <n v="283"/>
    <n v="2"/>
    <x v="7"/>
    <x v="71"/>
    <x v="785"/>
    <x v="814"/>
    <x v="132"/>
    <x v="79"/>
    <s v="NA"/>
    <s v="Cleaners"/>
    <x v="2"/>
    <s v="#DCDCDC"/>
    <s v="#000000"/>
    <x v="8"/>
    <x v="0"/>
    <x v="0"/>
    <s v="Warehouse"/>
    <s v="Larger Cycle Shop"/>
    <s v="Melville"/>
    <s v="New York"/>
    <s v="United States"/>
    <n v="615389812"/>
    <x v="3"/>
    <x v="0"/>
    <x v="3"/>
    <s v="201912"/>
    <n v="615389812"/>
    <x v="36"/>
    <d v="2019-12-01T00:00:00"/>
    <s v="201912"/>
  </r>
  <r>
    <s v="SO59074"/>
    <d v="2019-12-31T00:00:00"/>
    <n v="237"/>
    <n v="54"/>
    <n v="283"/>
    <n v="2"/>
    <x v="7"/>
    <x v="62"/>
    <x v="762"/>
    <x v="791"/>
    <x v="0"/>
    <x v="67"/>
    <s v="Multi"/>
    <s v="Jerseys"/>
    <x v="0"/>
    <s v="#BC8F8F"/>
    <s v="#000000"/>
    <x v="8"/>
    <x v="0"/>
    <x v="0"/>
    <s v="Warehouse"/>
    <s v="Larger Cycle Shop"/>
    <s v="Melville"/>
    <s v="New York"/>
    <s v="United States"/>
    <n v="615389812"/>
    <x v="3"/>
    <x v="0"/>
    <x v="3"/>
    <s v="201912"/>
    <n v="615389812"/>
    <x v="36"/>
    <d v="2019-12-01T00:00:00"/>
    <s v="201912"/>
  </r>
  <r>
    <s v="SO59074"/>
    <d v="2019-12-31T00:00:00"/>
    <n v="605"/>
    <n v="54"/>
    <n v="283"/>
    <n v="2"/>
    <x v="7"/>
    <x v="51"/>
    <x v="778"/>
    <x v="807"/>
    <x v="175"/>
    <x v="77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12"/>
    <n v="615389812"/>
    <x v="36"/>
    <d v="2019-12-01T00:00:00"/>
    <s v="201912"/>
  </r>
  <r>
    <s v="SO61224"/>
    <d v="2020-01-18T00:00:00"/>
    <n v="482"/>
    <n v="618"/>
    <n v="283"/>
    <n v="2"/>
    <x v="7"/>
    <x v="73"/>
    <x v="782"/>
    <x v="812"/>
    <x v="163"/>
    <x v="81"/>
    <s v="White"/>
    <s v="Socks"/>
    <x v="0"/>
    <s v="#FFFFFF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2001"/>
    <n v="615389812"/>
    <x v="11"/>
    <d v="2020-01-01T00:00:00"/>
    <s v="202001"/>
  </r>
  <r>
    <s v="SO61239"/>
    <d v="2020-01-22T00:00:00"/>
    <n v="490"/>
    <n v="414"/>
    <n v="283"/>
    <n v="2"/>
    <x v="7"/>
    <x v="57"/>
    <x v="763"/>
    <x v="792"/>
    <x v="195"/>
    <x v="62"/>
    <s v="Yellow"/>
    <s v="Jerseys"/>
    <x v="0"/>
    <s v="#FFFF00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1"/>
    <n v="615389812"/>
    <x v="11"/>
    <d v="2020-01-01T00:00:00"/>
    <s v="202001"/>
  </r>
  <r>
    <s v="SO63200"/>
    <d v="2020-02-17T00:00:00"/>
    <n v="487"/>
    <n v="233"/>
    <n v="283"/>
    <n v="2"/>
    <x v="7"/>
    <x v="75"/>
    <x v="780"/>
    <x v="809"/>
    <x v="138"/>
    <x v="83"/>
    <s v="Silver"/>
    <s v="Hydration Packs"/>
    <x v="2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2"/>
    <n v="615389812"/>
    <x v="10"/>
    <d v="2020-02-01T00:00:00"/>
    <s v="202002"/>
  </r>
  <r>
    <s v="SO63219"/>
    <d v="2020-02-18T00:00:00"/>
    <n v="225"/>
    <n v="108"/>
    <n v="283"/>
    <n v="2"/>
    <x v="7"/>
    <x v="73"/>
    <x v="782"/>
    <x v="158"/>
    <x v="28"/>
    <x v="108"/>
    <s v="Multi"/>
    <s v="Caps"/>
    <x v="0"/>
    <s v="#BC8F8F"/>
    <s v="#000000"/>
    <x v="8"/>
    <x v="0"/>
    <x v="0"/>
    <s v="Warehouse"/>
    <s v="Wheelsets Storehouse"/>
    <s v="Kittery"/>
    <s v="Maine"/>
    <s v="United States"/>
    <n v="615389812"/>
    <x v="3"/>
    <x v="0"/>
    <x v="3"/>
    <s v="202002"/>
    <n v="615389812"/>
    <x v="10"/>
    <d v="2020-02-01T00:00:00"/>
    <s v="202002"/>
  </r>
  <r>
    <s v="SO65236"/>
    <d v="2020-03-16T00:00:00"/>
    <n v="222"/>
    <n v="54"/>
    <n v="283"/>
    <n v="2"/>
    <x v="7"/>
    <x v="61"/>
    <x v="781"/>
    <x v="810"/>
    <x v="4"/>
    <x v="66"/>
    <s v="Blue"/>
    <s v="Helmets"/>
    <x v="2"/>
    <s v="#0000FF"/>
    <s v="#FFFFFF"/>
    <x v="8"/>
    <x v="0"/>
    <x v="0"/>
    <s v="Warehouse"/>
    <s v="Larger Cycle Shop"/>
    <s v="Melville"/>
    <s v="New York"/>
    <s v="United States"/>
    <n v="615389812"/>
    <x v="3"/>
    <x v="0"/>
    <x v="3"/>
    <s v="202003"/>
    <n v="615389812"/>
    <x v="13"/>
    <d v="2020-03-01T00:00:00"/>
    <s v="202003"/>
  </r>
  <r>
    <s v="SO65237"/>
    <d v="2020-03-16T00:00:00"/>
    <n v="580"/>
    <n v="72"/>
    <n v="283"/>
    <n v="2"/>
    <x v="7"/>
    <x v="70"/>
    <x v="783"/>
    <x v="811"/>
    <x v="204"/>
    <x v="78"/>
    <s v="Yellow"/>
    <s v="Road Bikes"/>
    <x v="1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2003"/>
    <n v="615389812"/>
    <x v="13"/>
    <d v="2020-03-01T00:00:00"/>
    <s v="202003"/>
  </r>
  <r>
    <s v="SO67271"/>
    <d v="2020-04-06T00:00:00"/>
    <n v="231"/>
    <n v="618"/>
    <n v="283"/>
    <n v="2"/>
    <x v="7"/>
    <x v="62"/>
    <x v="762"/>
    <x v="791"/>
    <x v="17"/>
    <x v="67"/>
    <s v="Multi"/>
    <s v="Jerseys"/>
    <x v="0"/>
    <s v="#BC8F8F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222"/>
    <n v="414"/>
    <n v="283"/>
    <n v="2"/>
    <x v="7"/>
    <x v="61"/>
    <x v="781"/>
    <x v="810"/>
    <x v="4"/>
    <x v="66"/>
    <s v="Blue"/>
    <s v="Helmets"/>
    <x v="2"/>
    <s v="#0000FF"/>
    <s v="#FFFFFF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477"/>
    <n v="414"/>
    <n v="283"/>
    <n v="2"/>
    <x v="7"/>
    <x v="55"/>
    <x v="789"/>
    <x v="817"/>
    <x v="116"/>
    <x v="60"/>
    <s v="NA"/>
    <s v="Bottles and Cages"/>
    <x v="2"/>
    <s v="#DCDCDC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490"/>
    <n v="414"/>
    <n v="283"/>
    <n v="2"/>
    <x v="7"/>
    <x v="57"/>
    <x v="763"/>
    <x v="792"/>
    <x v="195"/>
    <x v="62"/>
    <s v="Yellow"/>
    <s v="Jerseys"/>
    <x v="0"/>
    <s v="#FFFF00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9442"/>
    <d v="2020-05-09T00:00:00"/>
    <n v="491"/>
    <n v="233"/>
    <n v="283"/>
    <n v="2"/>
    <x v="7"/>
    <x v="57"/>
    <x v="763"/>
    <x v="792"/>
    <x v="118"/>
    <x v="62"/>
    <s v="Yellow"/>
    <s v="Jerseys"/>
    <x v="0"/>
    <s v="#FFFF0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472"/>
    <n v="233"/>
    <n v="283"/>
    <n v="2"/>
    <x v="7"/>
    <x v="58"/>
    <x v="764"/>
    <x v="793"/>
    <x v="156"/>
    <x v="63"/>
    <s v="Blue"/>
    <s v="Vests"/>
    <x v="0"/>
    <s v="#0000FF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225"/>
    <n v="233"/>
    <n v="283"/>
    <n v="2"/>
    <x v="7"/>
    <x v="73"/>
    <x v="782"/>
    <x v="158"/>
    <x v="28"/>
    <x v="108"/>
    <s v="Multi"/>
    <s v="Caps"/>
    <x v="0"/>
    <s v="#BC8F8F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484"/>
    <n v="233"/>
    <n v="283"/>
    <n v="2"/>
    <x v="7"/>
    <x v="71"/>
    <x v="785"/>
    <x v="814"/>
    <x v="132"/>
    <x v="79"/>
    <s v="NA"/>
    <s v="Cleaners"/>
    <x v="2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526"/>
    <d v="2020-05-25T00:00:00"/>
    <n v="605"/>
    <n v="108"/>
    <n v="283"/>
    <n v="2"/>
    <x v="7"/>
    <x v="51"/>
    <x v="778"/>
    <x v="807"/>
    <x v="175"/>
    <x v="77"/>
    <s v="Black"/>
    <s v="Road Bikes"/>
    <x v="1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2005"/>
    <n v="615389812"/>
    <x v="12"/>
    <d v="2020-05-01T00:00:00"/>
    <s v="202005"/>
  </r>
  <r>
    <s v="SO43884"/>
    <d v="2017-08-21T00:00:00"/>
    <n v="344"/>
    <n v="623"/>
    <n v="283"/>
    <n v="3"/>
    <x v="7"/>
    <x v="7"/>
    <x v="797"/>
    <x v="825"/>
    <x v="11"/>
    <x v="7"/>
    <s v="Silver"/>
    <s v="Mountain Bikes"/>
    <x v="1"/>
    <s v="#C0C0C0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708"/>
    <n v="615389812"/>
    <x v="11"/>
    <d v="2017-08-01T00:00:00"/>
    <s v="201708"/>
  </r>
  <r>
    <s v="SO43884"/>
    <d v="2017-08-21T00:00:00"/>
    <n v="223"/>
    <n v="623"/>
    <n v="283"/>
    <n v="3"/>
    <x v="7"/>
    <x v="12"/>
    <x v="755"/>
    <x v="826"/>
    <x v="28"/>
    <x v="12"/>
    <s v="Multi"/>
    <s v="Caps"/>
    <x v="0"/>
    <s v="#BC8F8F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708"/>
    <n v="615389812"/>
    <x v="11"/>
    <d v="2017-08-01T00:00:00"/>
    <s v="201708"/>
  </r>
  <r>
    <s v="SO44530"/>
    <d v="2017-11-15T00:00:00"/>
    <n v="344"/>
    <n v="623"/>
    <n v="283"/>
    <n v="3"/>
    <x v="7"/>
    <x v="7"/>
    <x v="797"/>
    <x v="825"/>
    <x v="11"/>
    <x v="7"/>
    <s v="Silver"/>
    <s v="Mountain Bikes"/>
    <x v="1"/>
    <s v="#C0C0C0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711"/>
    <n v="615389812"/>
    <x v="10"/>
    <d v="2017-11-01T00:00:00"/>
    <s v="201711"/>
  </r>
  <r>
    <s v="SO44530"/>
    <d v="2017-11-15T00:00:00"/>
    <n v="351"/>
    <n v="623"/>
    <n v="283"/>
    <n v="3"/>
    <x v="7"/>
    <x v="1"/>
    <x v="798"/>
    <x v="827"/>
    <x v="1"/>
    <x v="1"/>
    <s v="Black"/>
    <s v="Mountain Bikes"/>
    <x v="1"/>
    <s v="#000000"/>
    <s v="#FFFFFF"/>
    <x v="3"/>
    <x v="0"/>
    <x v="0"/>
    <s v="Warehouse"/>
    <s v="Hardware Components"/>
    <s v="Minneapolis"/>
    <s v="Minnesota"/>
    <s v="United States"/>
    <n v="615389812"/>
    <x v="3"/>
    <x v="0"/>
    <x v="3"/>
    <s v="201711"/>
    <n v="615389812"/>
    <x v="10"/>
    <d v="2017-11-01T00:00:00"/>
    <s v="201711"/>
  </r>
  <r>
    <s v="SO44530"/>
    <d v="2017-11-15T00:00:00"/>
    <n v="218"/>
    <n v="623"/>
    <n v="283"/>
    <n v="3"/>
    <x v="7"/>
    <x v="14"/>
    <x v="799"/>
    <x v="828"/>
    <x v="38"/>
    <x v="14"/>
    <s v="White"/>
    <s v="Socks"/>
    <x v="0"/>
    <s v="#FFFFFF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711"/>
    <n v="615389812"/>
    <x v="10"/>
    <d v="2017-11-01T00:00:00"/>
    <s v="201711"/>
  </r>
  <r>
    <s v="SO44530"/>
    <d v="2017-11-15T00:00:00"/>
    <n v="229"/>
    <n v="623"/>
    <n v="283"/>
    <n v="3"/>
    <x v="7"/>
    <x v="0"/>
    <x v="756"/>
    <x v="829"/>
    <x v="17"/>
    <x v="0"/>
    <s v="Multi"/>
    <s v="Jerseys"/>
    <x v="0"/>
    <s v="#BC8F8F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711"/>
    <n v="615389812"/>
    <x v="10"/>
    <d v="2017-11-01T00:00:00"/>
    <s v="201711"/>
  </r>
  <r>
    <s v="SO44742"/>
    <d v="2017-12-04T00:00:00"/>
    <n v="220"/>
    <n v="57"/>
    <n v="283"/>
    <n v="3"/>
    <x v="7"/>
    <x v="2"/>
    <x v="752"/>
    <x v="830"/>
    <x v="4"/>
    <x v="2"/>
    <s v="Blue"/>
    <s v="Helmets"/>
    <x v="2"/>
    <s v="#0000FF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12"/>
    <n v="615389812"/>
    <x v="10"/>
    <d v="2017-12-01T00:00:00"/>
    <s v="201712"/>
  </r>
  <r>
    <s v="SO44742"/>
    <d v="2017-12-04T00:00:00"/>
    <n v="332"/>
    <n v="57"/>
    <n v="283"/>
    <n v="3"/>
    <x v="7"/>
    <x v="3"/>
    <x v="800"/>
    <x v="831"/>
    <x v="15"/>
    <x v="3"/>
    <s v="Black"/>
    <s v="Road Bikes"/>
    <x v="1"/>
    <s v="#00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12"/>
    <n v="615389812"/>
    <x v="10"/>
    <d v="2017-12-01T00:00:00"/>
    <s v="201712"/>
  </r>
  <r>
    <s v="SO46067"/>
    <d v="2018-05-18T00:00:00"/>
    <n v="351"/>
    <n v="623"/>
    <n v="283"/>
    <n v="3"/>
    <x v="7"/>
    <x v="1"/>
    <x v="798"/>
    <x v="827"/>
    <x v="1"/>
    <x v="1"/>
    <s v="Black"/>
    <s v="Mountain Bikes"/>
    <x v="1"/>
    <s v="#000000"/>
    <s v="#FFFFFF"/>
    <x v="3"/>
    <x v="0"/>
    <x v="0"/>
    <s v="Warehouse"/>
    <s v="Hardware Components"/>
    <s v="Minneapolis"/>
    <s v="Minnesota"/>
    <s v="United States"/>
    <n v="615389812"/>
    <x v="3"/>
    <x v="0"/>
    <x v="3"/>
    <s v="201805"/>
    <n v="615389812"/>
    <x v="10"/>
    <d v="2018-05-01T00:00:00"/>
    <s v="201805"/>
  </r>
  <r>
    <s v="SO46325"/>
    <d v="2018-06-02T00:00:00"/>
    <n v="332"/>
    <n v="57"/>
    <n v="283"/>
    <n v="3"/>
    <x v="7"/>
    <x v="3"/>
    <x v="800"/>
    <x v="831"/>
    <x v="15"/>
    <x v="3"/>
    <s v="Black"/>
    <s v="Road Bikes"/>
    <x v="1"/>
    <s v="#00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806"/>
    <n v="615389812"/>
    <x v="10"/>
    <d v="2018-06-01T00:00:00"/>
    <s v="201806"/>
  </r>
  <r>
    <s v="SO46325"/>
    <d v="2018-06-02T00:00:00"/>
    <n v="232"/>
    <n v="57"/>
    <n v="283"/>
    <n v="3"/>
    <x v="7"/>
    <x v="0"/>
    <x v="756"/>
    <x v="829"/>
    <x v="3"/>
    <x v="0"/>
    <s v="Multi"/>
    <s v="Jerseys"/>
    <x v="0"/>
    <s v="#BC8F8F"/>
    <s v="#000000"/>
    <x v="3"/>
    <x v="0"/>
    <x v="0"/>
    <s v="Warehouse"/>
    <s v="Leading Sales &amp; Repair"/>
    <s v="West Chicago"/>
    <s v="Illinois"/>
    <s v="United States"/>
    <n v="615389812"/>
    <x v="3"/>
    <x v="0"/>
    <x v="3"/>
    <s v="201806"/>
    <n v="615389812"/>
    <x v="10"/>
    <d v="2018-06-01T00:00:00"/>
    <s v="201806"/>
  </r>
  <r>
    <s v="SO46325"/>
    <d v="2018-06-02T00:00:00"/>
    <n v="328"/>
    <n v="57"/>
    <n v="283"/>
    <n v="3"/>
    <x v="7"/>
    <x v="3"/>
    <x v="800"/>
    <x v="831"/>
    <x v="34"/>
    <x v="3"/>
    <s v="Red"/>
    <s v="Road Bikes"/>
    <x v="1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806"/>
    <n v="615389812"/>
    <x v="10"/>
    <d v="2018-06-01T00:00:00"/>
    <s v="201806"/>
  </r>
  <r>
    <s v="SO47378"/>
    <d v="2018-09-08T00:00:00"/>
    <n v="233"/>
    <n v="327"/>
    <n v="283"/>
    <n v="3"/>
    <x v="7"/>
    <x v="0"/>
    <x v="756"/>
    <x v="785"/>
    <x v="3"/>
    <x v="26"/>
    <s v="Multi"/>
    <s v="Jerseys"/>
    <x v="0"/>
    <s v="#BC8F8F"/>
    <s v="#000000"/>
    <x v="3"/>
    <x v="0"/>
    <x v="0"/>
    <s v="Value Added Reseller"/>
    <s v="World of Bikes"/>
    <s v="Saint Louis"/>
    <s v="Missouri"/>
    <s v="United States"/>
    <n v="615389812"/>
    <x v="3"/>
    <x v="0"/>
    <x v="3"/>
    <s v="201809"/>
    <n v="615389812"/>
    <x v="13"/>
    <d v="2018-09-01T00:00:00"/>
    <s v="201809"/>
  </r>
  <r>
    <s v="SO47378"/>
    <d v="2018-09-08T00:00:00"/>
    <n v="354"/>
    <n v="327"/>
    <n v="283"/>
    <n v="3"/>
    <x v="7"/>
    <x v="34"/>
    <x v="753"/>
    <x v="782"/>
    <x v="100"/>
    <x v="36"/>
    <s v="Silver"/>
    <s v="Mountain Bikes"/>
    <x v="1"/>
    <s v="#C0C0C0"/>
    <s v="#000000"/>
    <x v="3"/>
    <x v="0"/>
    <x v="0"/>
    <s v="Value Added Reseller"/>
    <s v="World of Bikes"/>
    <s v="Saint Louis"/>
    <s v="Missouri"/>
    <s v="United States"/>
    <n v="615389812"/>
    <x v="3"/>
    <x v="0"/>
    <x v="3"/>
    <s v="201809"/>
    <n v="615389812"/>
    <x v="13"/>
    <d v="2018-09-01T00:00:00"/>
    <s v="201809"/>
  </r>
  <r>
    <s v="SO47683"/>
    <d v="2018-10-08T00:00:00"/>
    <n v="387"/>
    <n v="670"/>
    <n v="283"/>
    <n v="3"/>
    <x v="7"/>
    <x v="30"/>
    <x v="751"/>
    <x v="781"/>
    <x v="94"/>
    <x v="32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615389812"/>
    <x v="3"/>
    <x v="0"/>
    <x v="3"/>
    <s v="201810"/>
    <n v="615389812"/>
    <x v="10"/>
    <d v="2018-10-01T00:00:00"/>
    <s v="201810"/>
  </r>
  <r>
    <s v="SO47683"/>
    <d v="2018-10-08T00:00:00"/>
    <n v="422"/>
    <n v="670"/>
    <n v="283"/>
    <n v="3"/>
    <x v="7"/>
    <x v="42"/>
    <x v="801"/>
    <x v="832"/>
    <x v="75"/>
    <x v="45"/>
    <s v="Black"/>
    <s v="Wheels"/>
    <x v="3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10"/>
    <n v="615389812"/>
    <x v="10"/>
    <d v="2018-10-01T00:00:00"/>
    <s v="201810"/>
  </r>
  <r>
    <s v="SO47683"/>
    <d v="2018-10-08T00:00:00"/>
    <n v="339"/>
    <n v="670"/>
    <n v="283"/>
    <n v="3"/>
    <x v="7"/>
    <x v="102"/>
    <x v="748"/>
    <x v="777"/>
    <x v="5"/>
    <x v="109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10"/>
    <n v="615389812"/>
    <x v="10"/>
    <d v="2018-10-01T00:00:00"/>
    <s v="201810"/>
  </r>
  <r>
    <s v="SO47996"/>
    <d v="2018-11-08T00:00:00"/>
    <n v="395"/>
    <n v="381"/>
    <n v="283"/>
    <n v="3"/>
    <x v="7"/>
    <x v="108"/>
    <x v="761"/>
    <x v="790"/>
    <x v="236"/>
    <x v="112"/>
    <s v="NA"/>
    <s v="Headsets"/>
    <x v="3"/>
    <s v="#DCDCDC"/>
    <s v="#000000"/>
    <x v="3"/>
    <x v="0"/>
    <x v="0"/>
    <s v="Warehouse"/>
    <s v="Bicycle Lines Distributors"/>
    <s v="Saint Louis"/>
    <s v="Missouri"/>
    <s v="United States"/>
    <n v="615389812"/>
    <x v="3"/>
    <x v="0"/>
    <x v="3"/>
    <s v="201811"/>
    <n v="615389812"/>
    <x v="10"/>
    <d v="2018-11-01T00:00:00"/>
    <s v="201811"/>
  </r>
  <r>
    <s v="SO47996"/>
    <d v="2018-11-08T00:00:00"/>
    <n v="358"/>
    <n v="381"/>
    <n v="283"/>
    <n v="3"/>
    <x v="7"/>
    <x v="22"/>
    <x v="742"/>
    <x v="773"/>
    <x v="98"/>
    <x v="22"/>
    <s v="Black"/>
    <s v="Mountain Bikes"/>
    <x v="1"/>
    <s v="#000000"/>
    <s v="#FFFFFF"/>
    <x v="3"/>
    <x v="0"/>
    <x v="0"/>
    <s v="Warehouse"/>
    <s v="Bicycle Lines Distributors"/>
    <s v="Saint Louis"/>
    <s v="Missouri"/>
    <s v="United States"/>
    <n v="615389812"/>
    <x v="3"/>
    <x v="0"/>
    <x v="3"/>
    <s v="201811"/>
    <n v="615389812"/>
    <x v="10"/>
    <d v="2018-11-01T00:00:00"/>
    <s v="201811"/>
  </r>
  <r>
    <s v="SO48318"/>
    <d v="2018-12-11T00:00:00"/>
    <n v="469"/>
    <n v="327"/>
    <n v="283"/>
    <n v="3"/>
    <x v="7"/>
    <x v="21"/>
    <x v="743"/>
    <x v="774"/>
    <x v="99"/>
    <x v="21"/>
    <s v="Black"/>
    <s v="Gloves"/>
    <x v="0"/>
    <s v="#000000"/>
    <s v="#FFFFFF"/>
    <x v="3"/>
    <x v="0"/>
    <x v="0"/>
    <s v="Value Added Reseller"/>
    <s v="World of Bikes"/>
    <s v="Saint Louis"/>
    <s v="Missouri"/>
    <s v="United States"/>
    <n v="615389812"/>
    <x v="3"/>
    <x v="0"/>
    <x v="3"/>
    <s v="201812"/>
    <n v="615389812"/>
    <x v="17"/>
    <d v="2018-12-01T00:00:00"/>
    <s v="201812"/>
  </r>
  <r>
    <s v="SO48318"/>
    <d v="2018-12-11T00:00:00"/>
    <n v="224"/>
    <n v="327"/>
    <n v="283"/>
    <n v="3"/>
    <x v="7"/>
    <x v="12"/>
    <x v="755"/>
    <x v="784"/>
    <x v="28"/>
    <x v="48"/>
    <s v="Multi"/>
    <s v="Caps"/>
    <x v="0"/>
    <s v="#BC8F8F"/>
    <s v="#000000"/>
    <x v="3"/>
    <x v="0"/>
    <x v="0"/>
    <s v="Value Added Reseller"/>
    <s v="World of Bikes"/>
    <s v="Saint Louis"/>
    <s v="Missouri"/>
    <s v="United States"/>
    <n v="615389812"/>
    <x v="3"/>
    <x v="0"/>
    <x v="3"/>
    <s v="201812"/>
    <n v="615389812"/>
    <x v="17"/>
    <d v="2018-12-01T00:00:00"/>
    <s v="201812"/>
  </r>
  <r>
    <s v="SO49473"/>
    <d v="2019-03-08T00:00:00"/>
    <n v="458"/>
    <n v="90"/>
    <n v="283"/>
    <n v="5"/>
    <x v="7"/>
    <x v="33"/>
    <x v="759"/>
    <x v="788"/>
    <x v="84"/>
    <x v="35"/>
    <s v="Black"/>
    <s v="Tights"/>
    <x v="0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3"/>
    <n v="615389812"/>
    <x v="11"/>
    <d v="2019-03-01T00:00:00"/>
    <s v="201903"/>
  </r>
  <r>
    <s v="SO49870"/>
    <d v="2019-04-19T00:00:00"/>
    <n v="216"/>
    <n v="660"/>
    <n v="283"/>
    <n v="3"/>
    <x v="7"/>
    <x v="2"/>
    <x v="752"/>
    <x v="778"/>
    <x v="31"/>
    <x v="41"/>
    <s v="Black"/>
    <s v="Helmets"/>
    <x v="2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50703"/>
    <d v="2019-06-14T00:00:00"/>
    <n v="221"/>
    <n v="90"/>
    <n v="283"/>
    <n v="5"/>
    <x v="7"/>
    <x v="2"/>
    <x v="752"/>
    <x v="778"/>
    <x v="4"/>
    <x v="41"/>
    <s v="Blue"/>
    <s v="Helmets"/>
    <x v="2"/>
    <s v="#0000FF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0703"/>
    <d v="2019-06-14T00:00:00"/>
    <n v="464"/>
    <n v="90"/>
    <n v="283"/>
    <n v="5"/>
    <x v="7"/>
    <x v="18"/>
    <x v="802"/>
    <x v="833"/>
    <x v="49"/>
    <x v="18"/>
    <s v="Black"/>
    <s v="Gloves"/>
    <x v="0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0703"/>
    <d v="2019-06-14T00:00:00"/>
    <n v="456"/>
    <n v="90"/>
    <n v="283"/>
    <n v="5"/>
    <x v="7"/>
    <x v="33"/>
    <x v="759"/>
    <x v="788"/>
    <x v="65"/>
    <x v="35"/>
    <s v="Black"/>
    <s v="Tights"/>
    <x v="0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1140"/>
    <d v="2019-07-19T00:00:00"/>
    <n v="487"/>
    <n v="660"/>
    <n v="283"/>
    <n v="3"/>
    <x v="7"/>
    <x v="75"/>
    <x v="780"/>
    <x v="809"/>
    <x v="138"/>
    <x v="83"/>
    <s v="Silver"/>
    <s v="Hydration Packs"/>
    <x v="2"/>
    <s v="#C0C0C0"/>
    <s v="#000000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691"/>
    <d v="2019-08-01T00:00:00"/>
    <n v="555"/>
    <n v="18"/>
    <n v="283"/>
    <n v="3"/>
    <x v="7"/>
    <x v="77"/>
    <x v="774"/>
    <x v="803"/>
    <x v="142"/>
    <x v="85"/>
    <s v="Silver"/>
    <s v="Brakes"/>
    <x v="3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1908"/>
    <n v="615389812"/>
    <x v="12"/>
    <d v="2019-08-01T00:00:00"/>
    <s v="201908"/>
  </r>
  <r>
    <s v="SO53499"/>
    <d v="2019-09-10T00:00:00"/>
    <n v="476"/>
    <n v="197"/>
    <n v="283"/>
    <n v="3"/>
    <x v="7"/>
    <x v="66"/>
    <x v="796"/>
    <x v="824"/>
    <x v="205"/>
    <x v="70"/>
    <s v="Black"/>
    <s v="Shorts"/>
    <x v="0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530"/>
    <d v="2019-09-15T00:00:00"/>
    <n v="382"/>
    <n v="90"/>
    <n v="283"/>
    <n v="5"/>
    <x v="7"/>
    <x v="68"/>
    <x v="788"/>
    <x v="816"/>
    <x v="103"/>
    <x v="75"/>
    <s v="Yellow"/>
    <s v="Road Bikes"/>
    <x v="1"/>
    <s v="#FFFF00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5294"/>
    <d v="2019-10-20T00:00:00"/>
    <n v="467"/>
    <n v="660"/>
    <n v="283"/>
    <n v="3"/>
    <x v="7"/>
    <x v="88"/>
    <x v="770"/>
    <x v="799"/>
    <x v="106"/>
    <x v="97"/>
    <s v="Black"/>
    <s v="Gloves"/>
    <x v="0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10"/>
    <n v="615389812"/>
    <x v="11"/>
    <d v="2019-10-01T00:00:00"/>
    <s v="201910"/>
  </r>
  <r>
    <s v="SO55294"/>
    <d v="2019-10-20T00:00:00"/>
    <n v="237"/>
    <n v="660"/>
    <n v="283"/>
    <n v="3"/>
    <x v="7"/>
    <x v="62"/>
    <x v="762"/>
    <x v="791"/>
    <x v="0"/>
    <x v="67"/>
    <s v="Multi"/>
    <s v="Jerseys"/>
    <x v="0"/>
    <s v="#BC8F8F"/>
    <s v="#000000"/>
    <x v="3"/>
    <x v="0"/>
    <x v="0"/>
    <s v="Warehouse"/>
    <s v="Exhilarating Cycles"/>
    <s v="Howell"/>
    <s v="Michigan"/>
    <s v="United States"/>
    <n v="615389812"/>
    <x v="3"/>
    <x v="0"/>
    <x v="3"/>
    <s v="201910"/>
    <n v="615389812"/>
    <x v="11"/>
    <d v="2019-10-01T00:00:00"/>
    <s v="201910"/>
  </r>
  <r>
    <s v="SO55294"/>
    <d v="2019-10-20T00:00:00"/>
    <n v="477"/>
    <n v="660"/>
    <n v="283"/>
    <n v="3"/>
    <x v="7"/>
    <x v="55"/>
    <x v="789"/>
    <x v="817"/>
    <x v="116"/>
    <x v="60"/>
    <s v="NA"/>
    <s v="Bottles and Cages"/>
    <x v="2"/>
    <s v="#DCDCDC"/>
    <s v="#000000"/>
    <x v="3"/>
    <x v="0"/>
    <x v="0"/>
    <s v="Warehouse"/>
    <s v="Exhilarating Cycles"/>
    <s v="Howell"/>
    <s v="Michigan"/>
    <s v="United States"/>
    <n v="615389812"/>
    <x v="3"/>
    <x v="0"/>
    <x v="3"/>
    <s v="201910"/>
    <n v="615389812"/>
    <x v="11"/>
    <d v="2019-10-01T00:00:00"/>
    <s v="201910"/>
  </r>
  <r>
    <s v="SO55294"/>
    <d v="2019-10-20T00:00:00"/>
    <n v="480"/>
    <n v="660"/>
    <n v="283"/>
    <n v="3"/>
    <x v="7"/>
    <x v="89"/>
    <x v="803"/>
    <x v="834"/>
    <x v="164"/>
    <x v="98"/>
    <s v="NA"/>
    <s v="Tires and Tubes"/>
    <x v="2"/>
    <s v="#DCDCDC"/>
    <s v="#000000"/>
    <x v="3"/>
    <x v="0"/>
    <x v="0"/>
    <s v="Warehouse"/>
    <s v="Exhilarating Cycles"/>
    <s v="Howell"/>
    <s v="Michigan"/>
    <s v="United States"/>
    <n v="615389812"/>
    <x v="3"/>
    <x v="0"/>
    <x v="3"/>
    <s v="201910"/>
    <n v="615389812"/>
    <x v="11"/>
    <d v="2019-10-01T00:00:00"/>
    <s v="201910"/>
  </r>
  <r>
    <s v="SO55294"/>
    <d v="2019-10-20T00:00:00"/>
    <n v="214"/>
    <n v="660"/>
    <n v="283"/>
    <n v="3"/>
    <x v="7"/>
    <x v="61"/>
    <x v="781"/>
    <x v="810"/>
    <x v="12"/>
    <x v="66"/>
    <s v="Red"/>
    <s v="Helmets"/>
    <x v="2"/>
    <s v="#FF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10"/>
    <n v="615389812"/>
    <x v="11"/>
    <d v="2019-10-01T00:00:00"/>
    <s v="201910"/>
  </r>
  <r>
    <s v="SO58974"/>
    <d v="2019-12-13T00:00:00"/>
    <n v="605"/>
    <n v="90"/>
    <n v="283"/>
    <n v="5"/>
    <x v="7"/>
    <x v="51"/>
    <x v="778"/>
    <x v="807"/>
    <x v="175"/>
    <x v="77"/>
    <s v="Black"/>
    <s v="Road Bikes"/>
    <x v="1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12"/>
    <n v="615389812"/>
    <x v="36"/>
    <d v="2019-12-01T00:00:00"/>
    <s v="201912"/>
  </r>
  <r>
    <s v="SO58974"/>
    <d v="2019-12-13T00:00:00"/>
    <n v="583"/>
    <n v="90"/>
    <n v="283"/>
    <n v="5"/>
    <x v="7"/>
    <x v="70"/>
    <x v="783"/>
    <x v="811"/>
    <x v="129"/>
    <x v="78"/>
    <s v="Yellow"/>
    <s v="Road Bikes"/>
    <x v="1"/>
    <s v="#FFFF00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12"/>
    <n v="615389812"/>
    <x v="36"/>
    <d v="2019-12-01T00:00:00"/>
    <s v="201912"/>
  </r>
  <r>
    <s v="SO65195"/>
    <d v="2020-03-08T00:00:00"/>
    <n v="491"/>
    <n v="197"/>
    <n v="283"/>
    <n v="3"/>
    <x v="7"/>
    <x v="57"/>
    <x v="763"/>
    <x v="792"/>
    <x v="118"/>
    <x v="62"/>
    <s v="Yellow"/>
    <s v="Jerseys"/>
    <x v="0"/>
    <s v="#FFFF0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2003"/>
    <n v="615389812"/>
    <x v="13"/>
    <d v="2020-03-01T00:00:00"/>
    <s v="202003"/>
  </r>
  <r>
    <s v="SO67327"/>
    <d v="2020-04-25T00:00:00"/>
    <n v="214"/>
    <n v="660"/>
    <n v="283"/>
    <n v="3"/>
    <x v="7"/>
    <x v="61"/>
    <x v="781"/>
    <x v="810"/>
    <x v="12"/>
    <x v="66"/>
    <s v="Red"/>
    <s v="Helmets"/>
    <x v="2"/>
    <s v="#FF0000"/>
    <s v="#FFFFFF"/>
    <x v="3"/>
    <x v="0"/>
    <x v="0"/>
    <s v="Warehouse"/>
    <s v="Exhilarating Cycles"/>
    <s v="Howell"/>
    <s v="Michigan"/>
    <s v="United States"/>
    <n v="615389812"/>
    <x v="3"/>
    <x v="0"/>
    <x v="3"/>
    <s v="202004"/>
    <n v="615389812"/>
    <x v="13"/>
    <d v="2020-04-01T00:00:00"/>
    <s v="202004"/>
  </r>
  <r>
    <s v="SO46669"/>
    <d v="2018-07-27T00:00:00"/>
    <n v="216"/>
    <n v="538"/>
    <n v="288"/>
    <n v="10"/>
    <x v="7"/>
    <x v="107"/>
    <x v="747"/>
    <x v="778"/>
    <x v="31"/>
    <x v="41"/>
    <s v="Black"/>
    <s v="Helmets"/>
    <x v="2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7445"/>
    <d v="2018-09-26T00:00:00"/>
    <n v="469"/>
    <n v="665"/>
    <n v="288"/>
    <n v="10"/>
    <x v="7"/>
    <x v="21"/>
    <x v="743"/>
    <x v="774"/>
    <x v="99"/>
    <x v="21"/>
    <s v="Black"/>
    <s v="Gloves"/>
    <x v="0"/>
    <s v="#000000"/>
    <s v="#FFFFFF"/>
    <x v="4"/>
    <x v="2"/>
    <x v="1"/>
    <s v="Specialty Bike Shop"/>
    <s v="Authentic Sales and Servic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461"/>
    <n v="16"/>
    <n v="288"/>
    <n v="10"/>
    <x v="7"/>
    <x v="39"/>
    <x v="750"/>
    <x v="780"/>
    <x v="107"/>
    <x v="42"/>
    <s v="Multi"/>
    <s v="Bib-Shorts"/>
    <x v="0"/>
    <s v="#BC8F8F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51"/>
    <d v="2018-09-28T00:00:00"/>
    <n v="356"/>
    <n v="502"/>
    <n v="288"/>
    <n v="10"/>
    <x v="7"/>
    <x v="34"/>
    <x v="753"/>
    <x v="782"/>
    <x v="66"/>
    <x v="36"/>
    <s v="Silver"/>
    <s v="Mountain Bikes"/>
    <x v="1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51"/>
    <d v="2018-09-28T00:00:00"/>
    <n v="358"/>
    <n v="502"/>
    <n v="288"/>
    <n v="10"/>
    <x v="7"/>
    <x v="22"/>
    <x v="742"/>
    <x v="773"/>
    <x v="98"/>
    <x v="22"/>
    <s v="Black"/>
    <s v="Mountain Bikes"/>
    <x v="1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51"/>
    <d v="2018-09-28T00:00:00"/>
    <n v="367"/>
    <n v="502"/>
    <n v="288"/>
    <n v="10"/>
    <x v="7"/>
    <x v="35"/>
    <x v="791"/>
    <x v="820"/>
    <x v="67"/>
    <x v="37"/>
    <s v="Black"/>
    <s v="Mountain Bikes"/>
    <x v="1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51"/>
    <d v="2018-09-28T00:00:00"/>
    <n v="399"/>
    <n v="502"/>
    <n v="288"/>
    <n v="10"/>
    <x v="7"/>
    <x v="36"/>
    <x v="354"/>
    <x v="835"/>
    <x v="68"/>
    <x v="38"/>
    <s v="NA"/>
    <s v="Handlebars"/>
    <x v="3"/>
    <s v="#DCDCDC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51"/>
    <d v="2018-09-28T00:00:00"/>
    <n v="360"/>
    <n v="502"/>
    <n v="288"/>
    <n v="10"/>
    <x v="7"/>
    <x v="22"/>
    <x v="742"/>
    <x v="773"/>
    <x v="53"/>
    <x v="22"/>
    <s v="Black"/>
    <s v="Mountain Bikes"/>
    <x v="1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51"/>
    <d v="2018-09-28T00:00:00"/>
    <n v="366"/>
    <n v="502"/>
    <n v="288"/>
    <n v="10"/>
    <x v="7"/>
    <x v="35"/>
    <x v="791"/>
    <x v="820"/>
    <x v="104"/>
    <x v="37"/>
    <s v="Black"/>
    <s v="Mountain Bikes"/>
    <x v="1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809"/>
    <n v="399771412"/>
    <x v="2"/>
    <d v="2018-09-01T00:00:00"/>
    <s v="201809"/>
  </r>
  <r>
    <s v="SO47721"/>
    <d v="2018-10-28T00:00:00"/>
    <n v="329"/>
    <n v="538"/>
    <n v="288"/>
    <n v="10"/>
    <x v="7"/>
    <x v="102"/>
    <x v="748"/>
    <x v="777"/>
    <x v="34"/>
    <x v="109"/>
    <s v="Red"/>
    <s v="Road Bikes"/>
    <x v="1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216"/>
    <n v="538"/>
    <n v="288"/>
    <n v="10"/>
    <x v="7"/>
    <x v="2"/>
    <x v="752"/>
    <x v="778"/>
    <x v="31"/>
    <x v="41"/>
    <s v="Black"/>
    <s v="Helmets"/>
    <x v="2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8028"/>
    <d v="2018-11-15T00:00:00"/>
    <n v="216"/>
    <n v="484"/>
    <n v="288"/>
    <n v="10"/>
    <x v="7"/>
    <x v="2"/>
    <x v="752"/>
    <x v="778"/>
    <x v="31"/>
    <x v="41"/>
    <s v="Black"/>
    <s v="Helmets"/>
    <x v="2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811"/>
    <n v="399771412"/>
    <x v="2"/>
    <d v="2018-11-01T00:00:00"/>
    <s v="201811"/>
  </r>
  <r>
    <s v="SO48389"/>
    <d v="2018-12-28T00:00:00"/>
    <n v="427"/>
    <n v="502"/>
    <n v="288"/>
    <n v="10"/>
    <x v="7"/>
    <x v="23"/>
    <x v="792"/>
    <x v="821"/>
    <x v="88"/>
    <x v="23"/>
    <s v="Black"/>
    <s v="Mountain Frame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9"/>
    <d v="2018-12-28T00:00:00"/>
    <n v="428"/>
    <n v="502"/>
    <n v="288"/>
    <n v="10"/>
    <x v="7"/>
    <x v="23"/>
    <x v="792"/>
    <x v="821"/>
    <x v="55"/>
    <x v="23"/>
    <s v="Black"/>
    <s v="Mountain Frame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9"/>
    <d v="2018-12-28T00:00:00"/>
    <n v="354"/>
    <n v="502"/>
    <n v="288"/>
    <n v="10"/>
    <x v="7"/>
    <x v="34"/>
    <x v="753"/>
    <x v="782"/>
    <x v="100"/>
    <x v="36"/>
    <s v="Silver"/>
    <s v="Mountain Bikes"/>
    <x v="1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9"/>
    <d v="2018-12-28T00:00:00"/>
    <n v="420"/>
    <n v="502"/>
    <n v="288"/>
    <n v="10"/>
    <x v="7"/>
    <x v="20"/>
    <x v="760"/>
    <x v="789"/>
    <x v="51"/>
    <x v="20"/>
    <s v="Black"/>
    <s v="Wheel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812"/>
    <n v="399771412"/>
    <x v="2"/>
    <d v="2018-12-01T00:00:00"/>
    <s v="201812"/>
  </r>
  <r>
    <s v="SO48771"/>
    <d v="2019-01-22T00:00:00"/>
    <n v="323"/>
    <n v="538"/>
    <n v="288"/>
    <n v="10"/>
    <x v="7"/>
    <x v="102"/>
    <x v="748"/>
    <x v="777"/>
    <x v="18"/>
    <x v="109"/>
    <s v="Red"/>
    <s v="Road Bikes"/>
    <x v="1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901"/>
    <n v="399771412"/>
    <x v="10"/>
    <d v="2019-01-01T00:00:00"/>
    <s v="201901"/>
  </r>
  <r>
    <s v="SO49521"/>
    <d v="2019-03-24T00:00:00"/>
    <n v="399"/>
    <n v="502"/>
    <n v="288"/>
    <n v="10"/>
    <x v="7"/>
    <x v="36"/>
    <x v="354"/>
    <x v="835"/>
    <x v="68"/>
    <x v="38"/>
    <s v="NA"/>
    <s v="Handlebars"/>
    <x v="3"/>
    <s v="#DCDCDC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3"/>
    <n v="399771412"/>
    <x v="8"/>
    <d v="2019-03-01T00:00:00"/>
    <s v="201903"/>
  </r>
  <r>
    <s v="SO50728"/>
    <d v="2019-06-22T00:00:00"/>
    <n v="428"/>
    <n v="502"/>
    <n v="288"/>
    <n v="10"/>
    <x v="7"/>
    <x v="23"/>
    <x v="792"/>
    <x v="821"/>
    <x v="55"/>
    <x v="23"/>
    <s v="Black"/>
    <s v="Mountain Frame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6"/>
    <n v="399771412"/>
    <x v="8"/>
    <d v="2019-06-01T00:00:00"/>
    <s v="201906"/>
  </r>
  <r>
    <s v="SO50728"/>
    <d v="2019-06-22T00:00:00"/>
    <n v="469"/>
    <n v="502"/>
    <n v="288"/>
    <n v="10"/>
    <x v="7"/>
    <x v="21"/>
    <x v="743"/>
    <x v="774"/>
    <x v="99"/>
    <x v="21"/>
    <s v="Black"/>
    <s v="Gloves"/>
    <x v="0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6"/>
    <n v="399771412"/>
    <x v="8"/>
    <d v="2019-06-01T00:00:00"/>
    <s v="201906"/>
  </r>
  <r>
    <s v="SO51083"/>
    <d v="2019-07-01T00:00:00"/>
    <n v="465"/>
    <n v="232"/>
    <n v="288"/>
    <n v="10"/>
    <x v="7"/>
    <x v="88"/>
    <x v="770"/>
    <x v="799"/>
    <x v="49"/>
    <x v="97"/>
    <s v="Black"/>
    <s v="Gloves"/>
    <x v="0"/>
    <s v="#000000"/>
    <s v="#FFFFFF"/>
    <x v="4"/>
    <x v="2"/>
    <x v="1"/>
    <s v="Specialty Bike Shop"/>
    <s v="Exceptional Cycle Services"/>
    <s v="Basingstoke Hant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361"/>
    <n v="196"/>
    <n v="288"/>
    <n v="10"/>
    <x v="7"/>
    <x v="49"/>
    <x v="804"/>
    <x v="836"/>
    <x v="53"/>
    <x v="54"/>
    <s v="Black"/>
    <s v="Mountain Bikes"/>
    <x v="1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225"/>
    <n v="196"/>
    <n v="288"/>
    <n v="10"/>
    <x v="7"/>
    <x v="73"/>
    <x v="782"/>
    <x v="158"/>
    <x v="28"/>
    <x v="108"/>
    <s v="Multi"/>
    <s v="Caps"/>
    <x v="0"/>
    <s v="#BC8F8F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214"/>
    <n v="196"/>
    <n v="288"/>
    <n v="10"/>
    <x v="7"/>
    <x v="106"/>
    <x v="793"/>
    <x v="810"/>
    <x v="12"/>
    <x v="66"/>
    <s v="Red"/>
    <s v="Helmets"/>
    <x v="2"/>
    <s v="#FF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488"/>
    <n v="196"/>
    <n v="288"/>
    <n v="10"/>
    <x v="7"/>
    <x v="57"/>
    <x v="763"/>
    <x v="792"/>
    <x v="214"/>
    <x v="62"/>
    <s v="Yellow"/>
    <s v="Jerseys"/>
    <x v="0"/>
    <s v="#FFFF0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763"/>
    <d v="2019-08-14T00:00:00"/>
    <n v="483"/>
    <n v="376"/>
    <n v="288"/>
    <n v="10"/>
    <x v="7"/>
    <x v="56"/>
    <x v="787"/>
    <x v="815"/>
    <x v="117"/>
    <x v="61"/>
    <s v="NA"/>
    <s v="Bike Racks"/>
    <x v="2"/>
    <s v="#DCDCDC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71"/>
    <d v="2019-08-16T00:00:00"/>
    <n v="225"/>
    <n v="430"/>
    <n v="288"/>
    <n v="10"/>
    <x v="7"/>
    <x v="73"/>
    <x v="782"/>
    <x v="158"/>
    <x v="28"/>
    <x v="108"/>
    <s v="Multi"/>
    <s v="Caps"/>
    <x v="0"/>
    <s v="#BC8F8F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771"/>
    <d v="2019-08-16T00:00:00"/>
    <n v="471"/>
    <n v="430"/>
    <n v="288"/>
    <n v="10"/>
    <x v="7"/>
    <x v="58"/>
    <x v="764"/>
    <x v="793"/>
    <x v="119"/>
    <x v="63"/>
    <s v="Blue"/>
    <s v="Vests"/>
    <x v="0"/>
    <s v="#0000FF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812"/>
    <d v="2019-08-20T00:00:00"/>
    <n v="474"/>
    <n v="250"/>
    <n v="288"/>
    <n v="10"/>
    <x v="7"/>
    <x v="66"/>
    <x v="796"/>
    <x v="824"/>
    <x v="141"/>
    <x v="70"/>
    <s v="Black"/>
    <s v="Shorts"/>
    <x v="0"/>
    <s v="#000000"/>
    <s v="#FFFFFF"/>
    <x v="4"/>
    <x v="2"/>
    <x v="1"/>
    <s v="Specialty Bike Shop"/>
    <s v="Express Bike Services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3"/>
    <d v="2019-08-22T00:00:00"/>
    <n v="572"/>
    <n v="520"/>
    <n v="288"/>
    <n v="10"/>
    <x v="7"/>
    <x v="85"/>
    <x v="773"/>
    <x v="802"/>
    <x v="208"/>
    <x v="93"/>
    <s v="Yellow"/>
    <s v="Touring Bikes"/>
    <x v="1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1908"/>
    <n v="399771412"/>
    <x v="2"/>
    <d v="2019-08-01T00:00:00"/>
    <s v="201908"/>
  </r>
  <r>
    <s v="SO53455"/>
    <d v="2019-09-02T00:00:00"/>
    <n v="474"/>
    <n v="340"/>
    <n v="288"/>
    <n v="10"/>
    <x v="7"/>
    <x v="66"/>
    <x v="796"/>
    <x v="824"/>
    <x v="141"/>
    <x v="70"/>
    <s v="Black"/>
    <s v="Shorts"/>
    <x v="0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9"/>
    <n v="399771412"/>
    <x v="6"/>
    <d v="2019-09-01T00:00:00"/>
    <s v="201909"/>
  </r>
  <r>
    <s v="SO53455"/>
    <d v="2019-09-02T00:00:00"/>
    <n v="511"/>
    <n v="340"/>
    <n v="288"/>
    <n v="10"/>
    <x v="7"/>
    <x v="54"/>
    <x v="805"/>
    <x v="837"/>
    <x v="115"/>
    <x v="59"/>
    <s v="Silver"/>
    <s v="Mountain Frames"/>
    <x v="3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09"/>
    <n v="399771412"/>
    <x v="6"/>
    <d v="2019-09-01T00:00:00"/>
    <s v="201909"/>
  </r>
  <r>
    <s v="SO53458"/>
    <d v="2019-09-02T00:00:00"/>
    <n v="465"/>
    <n v="448"/>
    <n v="288"/>
    <n v="10"/>
    <x v="7"/>
    <x v="88"/>
    <x v="770"/>
    <x v="799"/>
    <x v="49"/>
    <x v="97"/>
    <s v="Black"/>
    <s v="Gloves"/>
    <x v="0"/>
    <s v="#000000"/>
    <s v="#FFFFFF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58"/>
    <d v="2019-09-02T00:00:00"/>
    <n v="499"/>
    <n v="448"/>
    <n v="288"/>
    <n v="10"/>
    <x v="7"/>
    <x v="94"/>
    <x v="806"/>
    <x v="838"/>
    <x v="188"/>
    <x v="102"/>
    <s v="Blue"/>
    <s v="Touring Frames"/>
    <x v="3"/>
    <s v="#0000FF"/>
    <s v="#FFFFFF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222"/>
    <n v="142"/>
    <n v="288"/>
    <n v="10"/>
    <x v="7"/>
    <x v="61"/>
    <x v="781"/>
    <x v="810"/>
    <x v="4"/>
    <x v="66"/>
    <s v="Blue"/>
    <s v="Helmets"/>
    <x v="2"/>
    <s v="#0000FF"/>
    <s v="#FFFFFF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231"/>
    <n v="142"/>
    <n v="288"/>
    <n v="10"/>
    <x v="7"/>
    <x v="62"/>
    <x v="762"/>
    <x v="791"/>
    <x v="17"/>
    <x v="67"/>
    <s v="Multi"/>
    <s v="Jerseys"/>
    <x v="0"/>
    <s v="#BC8F8F"/>
    <s v="#000000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581"/>
    <n v="16"/>
    <n v="288"/>
    <n v="10"/>
    <x v="7"/>
    <x v="70"/>
    <x v="783"/>
    <x v="811"/>
    <x v="226"/>
    <x v="78"/>
    <s v="Yellow"/>
    <s v="Road Bikes"/>
    <x v="1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357"/>
    <n v="502"/>
    <n v="288"/>
    <n v="10"/>
    <x v="7"/>
    <x v="59"/>
    <x v="795"/>
    <x v="823"/>
    <x v="66"/>
    <x v="64"/>
    <s v="Silver"/>
    <s v="Mountain Bikes"/>
    <x v="1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7"/>
    <d v="2019-09-23T00:00:00"/>
    <n v="555"/>
    <n v="52"/>
    <n v="288"/>
    <n v="10"/>
    <x v="7"/>
    <x v="77"/>
    <x v="774"/>
    <x v="803"/>
    <x v="142"/>
    <x v="85"/>
    <s v="Silver"/>
    <s v="Brakes"/>
    <x v="3"/>
    <s v="#C0C0C0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09"/>
    <n v="399771412"/>
    <x v="6"/>
    <d v="2019-09-01T00:00:00"/>
    <s v="201909"/>
  </r>
  <r>
    <s v="SO55268"/>
    <d v="2019-10-12T00:00:00"/>
    <n v="476"/>
    <n v="196"/>
    <n v="288"/>
    <n v="10"/>
    <x v="7"/>
    <x v="66"/>
    <x v="796"/>
    <x v="824"/>
    <x v="205"/>
    <x v="70"/>
    <s v="Black"/>
    <s v="Shorts"/>
    <x v="0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234"/>
    <n v="196"/>
    <n v="288"/>
    <n v="10"/>
    <x v="7"/>
    <x v="62"/>
    <x v="762"/>
    <x v="791"/>
    <x v="3"/>
    <x v="67"/>
    <s v="Multi"/>
    <s v="Jerseys"/>
    <x v="0"/>
    <s v="#BC8F8F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323"/>
    <d v="2019-10-29T00:00:00"/>
    <n v="231"/>
    <n v="538"/>
    <n v="288"/>
    <n v="10"/>
    <x v="7"/>
    <x v="62"/>
    <x v="762"/>
    <x v="791"/>
    <x v="17"/>
    <x v="67"/>
    <s v="Multi"/>
    <s v="Jersey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1910"/>
    <n v="399771412"/>
    <x v="2"/>
    <d v="2019-10-01T00:00:00"/>
    <s v="201910"/>
  </r>
  <r>
    <s v="SO55323"/>
    <d v="2019-10-29T00:00:00"/>
    <n v="222"/>
    <n v="538"/>
    <n v="288"/>
    <n v="10"/>
    <x v="7"/>
    <x v="61"/>
    <x v="781"/>
    <x v="810"/>
    <x v="4"/>
    <x v="66"/>
    <s v="Blue"/>
    <s v="Helmets"/>
    <x v="2"/>
    <s v="#0000FF"/>
    <s v="#FFFFFF"/>
    <x v="4"/>
    <x v="2"/>
    <x v="1"/>
    <s v="Warehouse"/>
    <s v="Prosperous Tours"/>
    <s v="London"/>
    <s v="England"/>
    <s v="United Kingdom"/>
    <n v="399771412"/>
    <x v="5"/>
    <x v="0"/>
    <x v="5"/>
    <s v="201910"/>
    <n v="399771412"/>
    <x v="2"/>
    <d v="2019-10-01T00:00:00"/>
    <s v="201910"/>
  </r>
  <r>
    <s v="SO55323"/>
    <d v="2019-10-29T00:00:00"/>
    <n v="484"/>
    <n v="538"/>
    <n v="288"/>
    <n v="10"/>
    <x v="7"/>
    <x v="71"/>
    <x v="785"/>
    <x v="814"/>
    <x v="132"/>
    <x v="79"/>
    <s v="NA"/>
    <s v="Cleaners"/>
    <x v="2"/>
    <s v="#DCDCDC"/>
    <s v="#000000"/>
    <x v="4"/>
    <x v="2"/>
    <x v="1"/>
    <s v="Warehouse"/>
    <s v="Prosperous Tours"/>
    <s v="London"/>
    <s v="England"/>
    <s v="United Kingdom"/>
    <n v="399771412"/>
    <x v="5"/>
    <x v="0"/>
    <x v="5"/>
    <s v="201910"/>
    <n v="399771412"/>
    <x v="2"/>
    <d v="2019-10-01T00:00:00"/>
    <s v="201910"/>
  </r>
  <r>
    <s v="SO55323"/>
    <d v="2019-10-29T00:00:00"/>
    <n v="463"/>
    <n v="538"/>
    <n v="288"/>
    <n v="10"/>
    <x v="7"/>
    <x v="88"/>
    <x v="770"/>
    <x v="799"/>
    <x v="105"/>
    <x v="97"/>
    <s v="Black"/>
    <s v="Glove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10"/>
    <n v="399771412"/>
    <x v="2"/>
    <d v="2019-10-01T00:00:00"/>
    <s v="201910"/>
  </r>
  <r>
    <s v="SO55323"/>
    <d v="2019-10-29T00:00:00"/>
    <n v="217"/>
    <n v="538"/>
    <n v="288"/>
    <n v="10"/>
    <x v="7"/>
    <x v="61"/>
    <x v="781"/>
    <x v="810"/>
    <x v="31"/>
    <x v="66"/>
    <s v="Black"/>
    <s v="Helmets"/>
    <x v="2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10"/>
    <n v="399771412"/>
    <x v="2"/>
    <d v="2019-10-01T00:00:00"/>
    <s v="201910"/>
  </r>
  <r>
    <s v="SO57080"/>
    <d v="2019-11-11T00:00:00"/>
    <n v="355"/>
    <n v="376"/>
    <n v="288"/>
    <n v="10"/>
    <x v="7"/>
    <x v="59"/>
    <x v="795"/>
    <x v="823"/>
    <x v="100"/>
    <x v="64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3"/>
    <d v="2019-11-11T00:00:00"/>
    <n v="482"/>
    <n v="430"/>
    <n v="288"/>
    <n v="10"/>
    <x v="7"/>
    <x v="73"/>
    <x v="782"/>
    <x v="812"/>
    <x v="163"/>
    <x v="81"/>
    <s v="White"/>
    <s v="Socks"/>
    <x v="0"/>
    <s v="#FFFFFF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11"/>
    <n v="399771412"/>
    <x v="8"/>
    <d v="2019-11-01T00:00:00"/>
    <s v="201911"/>
  </r>
  <r>
    <s v="SO57083"/>
    <d v="2019-11-11T00:00:00"/>
    <n v="481"/>
    <n v="430"/>
    <n v="288"/>
    <n v="10"/>
    <x v="7"/>
    <x v="73"/>
    <x v="782"/>
    <x v="812"/>
    <x v="136"/>
    <x v="81"/>
    <s v="White"/>
    <s v="Socks"/>
    <x v="0"/>
    <s v="#FFFFFF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11"/>
    <n v="399771412"/>
    <x v="8"/>
    <d v="2019-11-01T00:00:00"/>
    <s v="201911"/>
  </r>
  <r>
    <s v="SO57178"/>
    <d v="2019-11-28T00:00:00"/>
    <n v="483"/>
    <n v="250"/>
    <n v="288"/>
    <n v="10"/>
    <x v="7"/>
    <x v="56"/>
    <x v="787"/>
    <x v="815"/>
    <x v="117"/>
    <x v="61"/>
    <s v="NA"/>
    <s v="Bike Racks"/>
    <x v="2"/>
    <s v="#DCDCDC"/>
    <s v="#000000"/>
    <x v="4"/>
    <x v="2"/>
    <x v="1"/>
    <s v="Specialty Bike Shop"/>
    <s v="Express Bike Services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80"/>
    <d v="2019-11-28T00:00:00"/>
    <n v="565"/>
    <n v="520"/>
    <n v="288"/>
    <n v="10"/>
    <x v="7"/>
    <x v="99"/>
    <x v="786"/>
    <x v="802"/>
    <x v="174"/>
    <x v="93"/>
    <s v="Blue"/>
    <s v="Touring Bikes"/>
    <x v="1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80"/>
    <d v="2019-11-28T00:00:00"/>
    <n v="496"/>
    <n v="520"/>
    <n v="288"/>
    <n v="10"/>
    <x v="7"/>
    <x v="94"/>
    <x v="806"/>
    <x v="838"/>
    <x v="191"/>
    <x v="102"/>
    <s v="Yellow"/>
    <s v="Touring Frames"/>
    <x v="3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1911"/>
    <n v="399771412"/>
    <x v="8"/>
    <d v="2019-11-01T00:00:00"/>
    <s v="201911"/>
  </r>
  <r>
    <s v="SO58905"/>
    <d v="2019-12-01T00:00:00"/>
    <n v="361"/>
    <n v="340"/>
    <n v="288"/>
    <n v="10"/>
    <x v="7"/>
    <x v="49"/>
    <x v="804"/>
    <x v="836"/>
    <x v="53"/>
    <x v="54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12"/>
    <n v="399771412"/>
    <x v="13"/>
    <d v="2019-12-01T00:00:00"/>
    <s v="201912"/>
  </r>
  <r>
    <s v="SO58920"/>
    <d v="2019-12-03T00:00:00"/>
    <n v="477"/>
    <n v="142"/>
    <n v="288"/>
    <n v="10"/>
    <x v="7"/>
    <x v="55"/>
    <x v="789"/>
    <x v="817"/>
    <x v="116"/>
    <x v="60"/>
    <s v="NA"/>
    <s v="Bottles and Cages"/>
    <x v="2"/>
    <s v="#DCDCDC"/>
    <s v="#000000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20"/>
    <d v="2019-12-03T00:00:00"/>
    <n v="490"/>
    <n v="142"/>
    <n v="288"/>
    <n v="10"/>
    <x v="7"/>
    <x v="57"/>
    <x v="763"/>
    <x v="792"/>
    <x v="195"/>
    <x v="62"/>
    <s v="Yellow"/>
    <s v="Jerseys"/>
    <x v="0"/>
    <s v="#FFFF00"/>
    <s v="#000000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20"/>
    <d v="2019-12-03T00:00:00"/>
    <n v="471"/>
    <n v="142"/>
    <n v="288"/>
    <n v="10"/>
    <x v="7"/>
    <x v="58"/>
    <x v="764"/>
    <x v="793"/>
    <x v="119"/>
    <x v="63"/>
    <s v="Blue"/>
    <s v="Vests"/>
    <x v="0"/>
    <s v="#0000FF"/>
    <s v="#FFFFFF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20"/>
    <d v="2019-12-03T00:00:00"/>
    <n v="234"/>
    <n v="142"/>
    <n v="288"/>
    <n v="10"/>
    <x v="7"/>
    <x v="62"/>
    <x v="762"/>
    <x v="791"/>
    <x v="3"/>
    <x v="67"/>
    <s v="Multi"/>
    <s v="Jerseys"/>
    <x v="0"/>
    <s v="#BC8F8F"/>
    <s v="#000000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9063"/>
    <d v="2019-12-29T00:00:00"/>
    <n v="231"/>
    <n v="16"/>
    <n v="288"/>
    <n v="10"/>
    <x v="7"/>
    <x v="62"/>
    <x v="762"/>
    <x v="791"/>
    <x v="17"/>
    <x v="67"/>
    <s v="Multi"/>
    <s v="Jerseys"/>
    <x v="0"/>
    <s v="#BC8F8F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12"/>
    <n v="399771412"/>
    <x v="13"/>
    <d v="2019-12-01T00:00:00"/>
    <s v="201912"/>
  </r>
  <r>
    <s v="SO61229"/>
    <d v="2020-01-20T00:00:00"/>
    <n v="214"/>
    <n v="196"/>
    <n v="288"/>
    <n v="10"/>
    <x v="7"/>
    <x v="61"/>
    <x v="781"/>
    <x v="810"/>
    <x v="12"/>
    <x v="66"/>
    <s v="Red"/>
    <s v="Helmets"/>
    <x v="2"/>
    <s v="#FF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1229"/>
    <d v="2020-01-20T00:00:00"/>
    <n v="225"/>
    <n v="196"/>
    <n v="288"/>
    <n v="10"/>
    <x v="7"/>
    <x v="73"/>
    <x v="782"/>
    <x v="158"/>
    <x v="28"/>
    <x v="108"/>
    <s v="Multi"/>
    <s v="Caps"/>
    <x v="0"/>
    <s v="#BC8F8F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1229"/>
    <d v="2020-01-20T00:00:00"/>
    <n v="472"/>
    <n v="196"/>
    <n v="288"/>
    <n v="10"/>
    <x v="7"/>
    <x v="58"/>
    <x v="764"/>
    <x v="793"/>
    <x v="156"/>
    <x v="63"/>
    <s v="Blue"/>
    <s v="Vests"/>
    <x v="0"/>
    <s v="#0000FF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1238"/>
    <d v="2020-01-22T00:00:00"/>
    <n v="471"/>
    <n v="538"/>
    <n v="288"/>
    <n v="10"/>
    <x v="7"/>
    <x v="58"/>
    <x v="764"/>
    <x v="793"/>
    <x v="119"/>
    <x v="63"/>
    <s v="Blue"/>
    <s v="Vests"/>
    <x v="0"/>
    <s v="#0000FF"/>
    <s v="#FFFFFF"/>
    <x v="4"/>
    <x v="2"/>
    <x v="1"/>
    <s v="Warehouse"/>
    <s v="Prosperous Tours"/>
    <s v="London"/>
    <s v="England"/>
    <s v="United Kingdom"/>
    <n v="399771412"/>
    <x v="5"/>
    <x v="0"/>
    <x v="5"/>
    <s v="202001"/>
    <n v="399771412"/>
    <x v="13"/>
    <d v="2020-01-01T00:00:00"/>
    <s v="202001"/>
  </r>
  <r>
    <s v="SO63241"/>
    <d v="2020-02-21T00:00:00"/>
    <n v="573"/>
    <n v="520"/>
    <n v="288"/>
    <n v="10"/>
    <x v="7"/>
    <x v="86"/>
    <x v="777"/>
    <x v="806"/>
    <x v="159"/>
    <x v="94"/>
    <s v="Blue"/>
    <s v="Touring Bikes"/>
    <x v="1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2002"/>
    <n v="399771412"/>
    <x v="12"/>
    <d v="2020-02-01T00:00:00"/>
    <s v="202002"/>
  </r>
  <r>
    <s v="SO65158"/>
    <d v="2020-03-03T00:00:00"/>
    <n v="471"/>
    <n v="448"/>
    <n v="288"/>
    <n v="10"/>
    <x v="7"/>
    <x v="58"/>
    <x v="764"/>
    <x v="793"/>
    <x v="119"/>
    <x v="63"/>
    <s v="Blue"/>
    <s v="Vests"/>
    <x v="0"/>
    <s v="#0000FF"/>
    <s v="#FFFFFF"/>
    <x v="4"/>
    <x v="2"/>
    <x v="1"/>
    <s v="Warehouse"/>
    <s v="Action Bicycle Specialists"/>
    <s v="Woolston"/>
    <s v="England"/>
    <s v="United Kingdom"/>
    <n v="399771412"/>
    <x v="5"/>
    <x v="0"/>
    <x v="5"/>
    <s v="202003"/>
    <n v="399771412"/>
    <x v="26"/>
    <d v="2020-03-01T00:00:00"/>
    <s v="202003"/>
  </r>
  <r>
    <s v="SO65158"/>
    <d v="2020-03-03T00:00:00"/>
    <n v="490"/>
    <n v="448"/>
    <n v="288"/>
    <n v="10"/>
    <x v="7"/>
    <x v="57"/>
    <x v="763"/>
    <x v="792"/>
    <x v="195"/>
    <x v="62"/>
    <s v="Yellow"/>
    <s v="Jerseys"/>
    <x v="0"/>
    <s v="#FFFF00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2003"/>
    <n v="399771412"/>
    <x v="26"/>
    <d v="2020-03-01T00:00:00"/>
    <s v="202003"/>
  </r>
  <r>
    <s v="SO65319"/>
    <d v="2020-03-30T00:00:00"/>
    <n v="474"/>
    <n v="502"/>
    <n v="288"/>
    <n v="10"/>
    <x v="7"/>
    <x v="66"/>
    <x v="796"/>
    <x v="824"/>
    <x v="141"/>
    <x v="70"/>
    <s v="Black"/>
    <s v="Shorts"/>
    <x v="0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319"/>
    <d v="2020-03-30T00:00:00"/>
    <n v="558"/>
    <n v="502"/>
    <n v="288"/>
    <n v="10"/>
    <x v="7"/>
    <x v="83"/>
    <x v="790"/>
    <x v="818"/>
    <x v="150"/>
    <x v="91"/>
    <s v="Black"/>
    <s v="Crankset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319"/>
    <d v="2020-03-30T00:00:00"/>
    <n v="555"/>
    <n v="502"/>
    <n v="288"/>
    <n v="10"/>
    <x v="7"/>
    <x v="77"/>
    <x v="774"/>
    <x v="803"/>
    <x v="142"/>
    <x v="85"/>
    <s v="Silver"/>
    <s v="Brakes"/>
    <x v="3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2003"/>
    <n v="399771412"/>
    <x v="26"/>
    <d v="2020-03-01T00:00:00"/>
    <s v="202003"/>
  </r>
  <r>
    <s v="SO67261"/>
    <d v="2020-04-03T00:00:00"/>
    <n v="488"/>
    <n v="34"/>
    <n v="288"/>
    <n v="10"/>
    <x v="7"/>
    <x v="57"/>
    <x v="763"/>
    <x v="792"/>
    <x v="214"/>
    <x v="62"/>
    <s v="Yellow"/>
    <s v="Jerseys"/>
    <x v="0"/>
    <s v="#FFFF00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234"/>
    <n v="196"/>
    <n v="288"/>
    <n v="10"/>
    <x v="7"/>
    <x v="62"/>
    <x v="762"/>
    <x v="791"/>
    <x v="3"/>
    <x v="67"/>
    <s v="Multi"/>
    <s v="Jerseys"/>
    <x v="0"/>
    <s v="#BC8F8F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93"/>
    <d v="2020-04-13T00:00:00"/>
    <n v="234"/>
    <n v="232"/>
    <n v="288"/>
    <n v="10"/>
    <x v="7"/>
    <x v="62"/>
    <x v="762"/>
    <x v="791"/>
    <x v="3"/>
    <x v="67"/>
    <s v="Multi"/>
    <s v="Jerseys"/>
    <x v="0"/>
    <s v="#BC8F8F"/>
    <s v="#000000"/>
    <x v="4"/>
    <x v="2"/>
    <x v="1"/>
    <s v="Specialty Bike Shop"/>
    <s v="Exceptional Cycle Services"/>
    <s v="Basingstoke Hants"/>
    <s v="England"/>
    <s v="United Kingdom"/>
    <n v="399771412"/>
    <x v="5"/>
    <x v="0"/>
    <x v="5"/>
    <s v="202004"/>
    <n v="399771412"/>
    <x v="8"/>
    <d v="2020-04-01T00:00:00"/>
    <s v="202004"/>
  </r>
  <r>
    <s v="SO67343"/>
    <d v="2020-04-29T00:00:00"/>
    <n v="471"/>
    <n v="538"/>
    <n v="288"/>
    <n v="10"/>
    <x v="7"/>
    <x v="58"/>
    <x v="764"/>
    <x v="793"/>
    <x v="119"/>
    <x v="63"/>
    <s v="Blue"/>
    <s v="Vests"/>
    <x v="0"/>
    <s v="#0000FF"/>
    <s v="#FFFFFF"/>
    <x v="4"/>
    <x v="2"/>
    <x v="1"/>
    <s v="Warehouse"/>
    <s v="Prosperous Tours"/>
    <s v="London"/>
    <s v="England"/>
    <s v="United Kingdom"/>
    <n v="399771412"/>
    <x v="5"/>
    <x v="0"/>
    <x v="5"/>
    <s v="202004"/>
    <n v="399771412"/>
    <x v="8"/>
    <d v="2020-04-01T00:00:00"/>
    <s v="202004"/>
  </r>
  <r>
    <s v="SO67343"/>
    <d v="2020-04-29T00:00:00"/>
    <n v="490"/>
    <n v="538"/>
    <n v="288"/>
    <n v="10"/>
    <x v="7"/>
    <x v="57"/>
    <x v="763"/>
    <x v="792"/>
    <x v="195"/>
    <x v="62"/>
    <s v="Yellow"/>
    <s v="Jerseys"/>
    <x v="0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2004"/>
    <n v="399771412"/>
    <x v="8"/>
    <d v="2020-04-01T00:00:00"/>
    <s v="202004"/>
  </r>
  <r>
    <s v="SO67343"/>
    <d v="2020-04-29T00:00:00"/>
    <n v="465"/>
    <n v="538"/>
    <n v="288"/>
    <n v="10"/>
    <x v="7"/>
    <x v="88"/>
    <x v="770"/>
    <x v="799"/>
    <x v="49"/>
    <x v="97"/>
    <s v="Black"/>
    <s v="Glove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2004"/>
    <n v="399771412"/>
    <x v="8"/>
    <d v="2020-04-01T00:00:00"/>
    <s v="202004"/>
  </r>
  <r>
    <s v="SO69456"/>
    <d v="2020-05-12T00:00:00"/>
    <n v="222"/>
    <n v="376"/>
    <n v="288"/>
    <n v="10"/>
    <x v="7"/>
    <x v="61"/>
    <x v="781"/>
    <x v="810"/>
    <x v="4"/>
    <x v="66"/>
    <s v="Blue"/>
    <s v="Helmets"/>
    <x v="2"/>
    <s v="#0000FF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56"/>
    <d v="2020-05-12T00:00:00"/>
    <n v="491"/>
    <n v="376"/>
    <n v="288"/>
    <n v="10"/>
    <x v="7"/>
    <x v="57"/>
    <x v="763"/>
    <x v="792"/>
    <x v="118"/>
    <x v="62"/>
    <s v="Yellow"/>
    <s v="Jerseys"/>
    <x v="0"/>
    <s v="#FFFF0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61"/>
    <d v="2020-05-13T00:00:00"/>
    <n v="482"/>
    <n v="430"/>
    <n v="288"/>
    <n v="10"/>
    <x v="7"/>
    <x v="73"/>
    <x v="782"/>
    <x v="812"/>
    <x v="163"/>
    <x v="81"/>
    <s v="White"/>
    <s v="Socks"/>
    <x v="0"/>
    <s v="#FFFFFF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2005"/>
    <n v="399771412"/>
    <x v="0"/>
    <d v="2020-05-01T00:00:00"/>
    <s v="202005"/>
  </r>
  <r>
    <s v="SO69558"/>
    <d v="2020-05-30T00:00:00"/>
    <n v="496"/>
    <n v="520"/>
    <n v="288"/>
    <n v="10"/>
    <x v="7"/>
    <x v="94"/>
    <x v="806"/>
    <x v="838"/>
    <x v="191"/>
    <x v="102"/>
    <s v="Yellow"/>
    <s v="Touring Frames"/>
    <x v="3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58"/>
    <d v="2020-05-30T00:00:00"/>
    <n v="572"/>
    <n v="520"/>
    <n v="288"/>
    <n v="10"/>
    <x v="7"/>
    <x v="99"/>
    <x v="786"/>
    <x v="802"/>
    <x v="208"/>
    <x v="93"/>
    <s v="Yellow"/>
    <s v="Touring Bikes"/>
    <x v="1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2005"/>
    <n v="399771412"/>
    <x v="0"/>
    <d v="2020-05-01T00:00:00"/>
    <s v="202005"/>
  </r>
  <r>
    <s v="SO43875"/>
    <d v="2017-08-19T00:00:00"/>
    <n v="349"/>
    <n v="278"/>
    <n v="285"/>
    <n v="5"/>
    <x v="7"/>
    <x v="1"/>
    <x v="798"/>
    <x v="827"/>
    <x v="19"/>
    <x v="1"/>
    <s v="Black"/>
    <s v="Mountain Bikes"/>
    <x v="1"/>
    <s v="#000000"/>
    <s v="#FFFFFF"/>
    <x v="7"/>
    <x v="0"/>
    <x v="0"/>
    <s v="Warehouse"/>
    <s v="Tread Industries"/>
    <s v="Orlando"/>
    <s v="Florida"/>
    <s v="United States"/>
    <n v="716374314"/>
    <x v="16"/>
    <x v="0"/>
    <x v="16"/>
    <s v="201708"/>
    <n v="716374314"/>
    <x v="10"/>
    <d v="2017-08-01T00:00:00"/>
    <s v="201708"/>
  </r>
  <r>
    <s v="SO43900"/>
    <d v="2017-08-26T00:00:00"/>
    <n v="218"/>
    <n v="422"/>
    <n v="285"/>
    <n v="5"/>
    <x v="7"/>
    <x v="14"/>
    <x v="799"/>
    <x v="828"/>
    <x v="38"/>
    <x v="14"/>
    <s v="White"/>
    <s v="Socks"/>
    <x v="0"/>
    <s v="#FFFFFF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708"/>
    <n v="716374314"/>
    <x v="10"/>
    <d v="2017-08-01T00:00:00"/>
    <s v="201708"/>
  </r>
  <r>
    <s v="SO44306"/>
    <d v="2017-10-20T00:00:00"/>
    <n v="212"/>
    <n v="423"/>
    <n v="285"/>
    <n v="5"/>
    <x v="7"/>
    <x v="2"/>
    <x v="752"/>
    <x v="830"/>
    <x v="12"/>
    <x v="2"/>
    <s v="Red"/>
    <s v="Helmets"/>
    <x v="2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710"/>
    <n v="716374314"/>
    <x v="11"/>
    <d v="2017-10-01T00:00:00"/>
    <s v="201710"/>
  </r>
  <r>
    <s v="SO44306"/>
    <d v="2017-10-20T00:00:00"/>
    <n v="223"/>
    <n v="423"/>
    <n v="285"/>
    <n v="5"/>
    <x v="7"/>
    <x v="12"/>
    <x v="755"/>
    <x v="826"/>
    <x v="28"/>
    <x v="12"/>
    <s v="Multi"/>
    <s v="Caps"/>
    <x v="0"/>
    <s v="#BC8F8F"/>
    <s v="#000000"/>
    <x v="7"/>
    <x v="0"/>
    <x v="0"/>
    <s v="Warehouse"/>
    <s v="Bike Rims Company"/>
    <s v="Biloxi"/>
    <s v="Mississippi"/>
    <s v="United States"/>
    <n v="716374314"/>
    <x v="16"/>
    <x v="0"/>
    <x v="16"/>
    <s v="201710"/>
    <n v="716374314"/>
    <x v="11"/>
    <d v="2017-10-01T00:00:00"/>
    <s v="201710"/>
  </r>
  <r>
    <s v="SO44506"/>
    <d v="2017-11-08T00:00:00"/>
    <n v="232"/>
    <n v="584"/>
    <n v="285"/>
    <n v="5"/>
    <x v="7"/>
    <x v="0"/>
    <x v="756"/>
    <x v="829"/>
    <x v="3"/>
    <x v="0"/>
    <s v="Multi"/>
    <s v="Jerseys"/>
    <x v="0"/>
    <s v="#BC8F8F"/>
    <s v="#000000"/>
    <x v="7"/>
    <x v="0"/>
    <x v="0"/>
    <s v="Warehouse"/>
    <s v="Qualified Sales and Repair Services"/>
    <s v="Savannah"/>
    <s v="Georgia"/>
    <s v="United States"/>
    <n v="716374314"/>
    <x v="16"/>
    <x v="0"/>
    <x v="16"/>
    <s v="201711"/>
    <n v="716374314"/>
    <x v="12"/>
    <d v="2017-11-01T00:00:00"/>
    <s v="201711"/>
  </r>
  <r>
    <s v="SO44506"/>
    <d v="2017-11-08T00:00:00"/>
    <n v="322"/>
    <n v="584"/>
    <n v="285"/>
    <n v="5"/>
    <x v="7"/>
    <x v="3"/>
    <x v="800"/>
    <x v="831"/>
    <x v="18"/>
    <x v="3"/>
    <s v="Red"/>
    <s v="Road Bikes"/>
    <x v="1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11"/>
    <n v="716374314"/>
    <x v="12"/>
    <d v="2017-11-01T00:00:00"/>
    <s v="201711"/>
  </r>
  <r>
    <s v="SO44506"/>
    <d v="2017-11-08T00:00:00"/>
    <n v="220"/>
    <n v="584"/>
    <n v="285"/>
    <n v="5"/>
    <x v="7"/>
    <x v="2"/>
    <x v="752"/>
    <x v="830"/>
    <x v="4"/>
    <x v="2"/>
    <s v="Blue"/>
    <s v="Helmets"/>
    <x v="2"/>
    <s v="#0000FF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11"/>
    <n v="716374314"/>
    <x v="12"/>
    <d v="2017-11-01T00:00:00"/>
    <s v="201711"/>
  </r>
  <r>
    <s v="SO44518"/>
    <d v="2017-11-12T00:00:00"/>
    <n v="223"/>
    <n v="278"/>
    <n v="285"/>
    <n v="5"/>
    <x v="7"/>
    <x v="12"/>
    <x v="755"/>
    <x v="826"/>
    <x v="28"/>
    <x v="12"/>
    <s v="Multi"/>
    <s v="Caps"/>
    <x v="0"/>
    <s v="#BC8F8F"/>
    <s v="#000000"/>
    <x v="7"/>
    <x v="0"/>
    <x v="0"/>
    <s v="Warehouse"/>
    <s v="Tread Industries"/>
    <s v="Orlando"/>
    <s v="Florida"/>
    <s v="United States"/>
    <n v="716374314"/>
    <x v="16"/>
    <x v="0"/>
    <x v="16"/>
    <s v="201711"/>
    <n v="716374314"/>
    <x v="12"/>
    <d v="2017-11-01T00:00:00"/>
    <s v="201711"/>
  </r>
  <r>
    <s v="SO44552"/>
    <d v="2017-11-24T00:00:00"/>
    <n v="344"/>
    <n v="566"/>
    <n v="285"/>
    <n v="5"/>
    <x v="7"/>
    <x v="7"/>
    <x v="797"/>
    <x v="825"/>
    <x v="11"/>
    <x v="7"/>
    <s v="Silver"/>
    <s v="Mountain Bikes"/>
    <x v="1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711"/>
    <n v="716374314"/>
    <x v="12"/>
    <d v="2017-11-01T00:00:00"/>
    <s v="201711"/>
  </r>
  <r>
    <s v="SO44552"/>
    <d v="2017-11-24T00:00:00"/>
    <n v="345"/>
    <n v="566"/>
    <n v="285"/>
    <n v="5"/>
    <x v="7"/>
    <x v="7"/>
    <x v="797"/>
    <x v="825"/>
    <x v="30"/>
    <x v="7"/>
    <s v="Silver"/>
    <s v="Mountain Bikes"/>
    <x v="1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711"/>
    <n v="716374314"/>
    <x v="12"/>
    <d v="2017-11-01T00:00:00"/>
    <s v="201711"/>
  </r>
  <r>
    <s v="SO44761"/>
    <d v="2017-12-15T00:00:00"/>
    <n v="345"/>
    <n v="567"/>
    <n v="285"/>
    <n v="5"/>
    <x v="7"/>
    <x v="7"/>
    <x v="797"/>
    <x v="825"/>
    <x v="30"/>
    <x v="7"/>
    <s v="Silver"/>
    <s v="Mountain Bikes"/>
    <x v="1"/>
    <s v="#C0C0C0"/>
    <s v="#000000"/>
    <x v="7"/>
    <x v="0"/>
    <x v="0"/>
    <s v="Value Added Reseller"/>
    <s v="Global Plaza"/>
    <s v="Pigeon Forge"/>
    <s v="Tennessee"/>
    <s v="United States"/>
    <n v="716374314"/>
    <x v="16"/>
    <x v="0"/>
    <x v="16"/>
    <s v="201712"/>
    <n v="716374314"/>
    <x v="2"/>
    <d v="2017-12-01T00:00:00"/>
    <s v="201712"/>
  </r>
  <r>
    <s v="SO44761"/>
    <d v="2017-12-15T00:00:00"/>
    <n v="347"/>
    <n v="567"/>
    <n v="285"/>
    <n v="5"/>
    <x v="7"/>
    <x v="7"/>
    <x v="797"/>
    <x v="825"/>
    <x v="29"/>
    <x v="7"/>
    <s v="Silver"/>
    <s v="Mountain Bikes"/>
    <x v="1"/>
    <s v="#C0C0C0"/>
    <s v="#000000"/>
    <x v="7"/>
    <x v="0"/>
    <x v="0"/>
    <s v="Value Added Reseller"/>
    <s v="Global Plaza"/>
    <s v="Pigeon Forge"/>
    <s v="Tennessee"/>
    <s v="United States"/>
    <n v="716374314"/>
    <x v="16"/>
    <x v="0"/>
    <x v="16"/>
    <s v="201712"/>
    <n v="716374314"/>
    <x v="2"/>
    <d v="2017-12-01T00:00:00"/>
    <s v="201712"/>
  </r>
  <r>
    <s v="SO45061"/>
    <d v="2018-01-19T00:00:00"/>
    <n v="351"/>
    <n v="676"/>
    <n v="285"/>
    <n v="5"/>
    <x v="7"/>
    <x v="1"/>
    <x v="798"/>
    <x v="827"/>
    <x v="1"/>
    <x v="1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01"/>
    <n v="716374314"/>
    <x v="17"/>
    <d v="2018-01-01T00:00:00"/>
    <s v="201801"/>
  </r>
  <r>
    <s v="SO45288"/>
    <d v="2018-02-08T00:00:00"/>
    <n v="326"/>
    <n v="584"/>
    <n v="285"/>
    <n v="5"/>
    <x v="7"/>
    <x v="3"/>
    <x v="800"/>
    <x v="831"/>
    <x v="36"/>
    <x v="3"/>
    <s v="Red"/>
    <s v="Road Bikes"/>
    <x v="1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2"/>
    <n v="716374314"/>
    <x v="17"/>
    <d v="2018-02-01T00:00:00"/>
    <s v="201802"/>
  </r>
  <r>
    <s v="SO45288"/>
    <d v="2018-02-08T00:00:00"/>
    <n v="328"/>
    <n v="584"/>
    <n v="285"/>
    <n v="5"/>
    <x v="7"/>
    <x v="3"/>
    <x v="800"/>
    <x v="831"/>
    <x v="34"/>
    <x v="3"/>
    <s v="Red"/>
    <s v="Road Bikes"/>
    <x v="1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2"/>
    <n v="716374314"/>
    <x v="17"/>
    <d v="2018-02-01T00:00:00"/>
    <s v="201802"/>
  </r>
  <r>
    <s v="SO45801"/>
    <d v="2018-04-17T00:00:00"/>
    <n v="218"/>
    <n v="27"/>
    <n v="285"/>
    <n v="5"/>
    <x v="7"/>
    <x v="14"/>
    <x v="799"/>
    <x v="828"/>
    <x v="38"/>
    <x v="14"/>
    <s v="White"/>
    <s v="Socks"/>
    <x v="0"/>
    <s v="#FFFFFF"/>
    <s v="#000000"/>
    <x v="7"/>
    <x v="0"/>
    <x v="0"/>
    <s v="Warehouse"/>
    <s v="Sports Sales and Rental"/>
    <s v="Millington"/>
    <s v="Tennessee"/>
    <s v="United States"/>
    <n v="716374314"/>
    <x v="16"/>
    <x v="0"/>
    <x v="16"/>
    <s v="201804"/>
    <n v="716374314"/>
    <x v="17"/>
    <d v="2018-04-01T00:00:00"/>
    <s v="201804"/>
  </r>
  <r>
    <s v="SO46056"/>
    <d v="2018-05-15T00:00:00"/>
    <n v="349"/>
    <n v="278"/>
    <n v="285"/>
    <n v="5"/>
    <x v="7"/>
    <x v="1"/>
    <x v="798"/>
    <x v="827"/>
    <x v="19"/>
    <x v="1"/>
    <s v="Black"/>
    <s v="Mountain Bikes"/>
    <x v="1"/>
    <s v="#000000"/>
    <s v="#FFFFFF"/>
    <x v="7"/>
    <x v="0"/>
    <x v="0"/>
    <s v="Warehouse"/>
    <s v="Tread Industries"/>
    <s v="Orlando"/>
    <s v="Florida"/>
    <s v="United States"/>
    <n v="716374314"/>
    <x v="16"/>
    <x v="0"/>
    <x v="16"/>
    <s v="201805"/>
    <n v="716374314"/>
    <x v="10"/>
    <d v="2018-05-01T00:00:00"/>
    <s v="201805"/>
  </r>
  <r>
    <s v="SO46056"/>
    <d v="2018-05-15T00:00:00"/>
    <n v="215"/>
    <n v="278"/>
    <n v="285"/>
    <n v="5"/>
    <x v="7"/>
    <x v="2"/>
    <x v="752"/>
    <x v="830"/>
    <x v="31"/>
    <x v="2"/>
    <s v="Black"/>
    <s v="Helmets"/>
    <x v="2"/>
    <s v="#000000"/>
    <s v="#FFFFFF"/>
    <x v="7"/>
    <x v="0"/>
    <x v="0"/>
    <s v="Warehouse"/>
    <s v="Tread Industries"/>
    <s v="Orlando"/>
    <s v="Florida"/>
    <s v="United States"/>
    <n v="716374314"/>
    <x v="16"/>
    <x v="0"/>
    <x v="16"/>
    <s v="201805"/>
    <n v="716374314"/>
    <x v="10"/>
    <d v="2018-05-01T00:00:00"/>
    <s v="201805"/>
  </r>
  <r>
    <s v="SO46604"/>
    <d v="2018-07-01T00:00:00"/>
    <n v="456"/>
    <n v="676"/>
    <n v="285"/>
    <n v="5"/>
    <x v="7"/>
    <x v="33"/>
    <x v="759"/>
    <x v="788"/>
    <x v="65"/>
    <x v="35"/>
    <s v="Black"/>
    <s v="Tights"/>
    <x v="0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433"/>
    <n v="81"/>
    <n v="285"/>
    <n v="5"/>
    <x v="7"/>
    <x v="32"/>
    <x v="744"/>
    <x v="775"/>
    <x v="64"/>
    <x v="34"/>
    <s v="Yellow"/>
    <s v="Road Frames"/>
    <x v="3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213"/>
    <n v="81"/>
    <n v="285"/>
    <n v="5"/>
    <x v="7"/>
    <x v="107"/>
    <x v="747"/>
    <x v="778"/>
    <x v="12"/>
    <x v="41"/>
    <s v="Red"/>
    <s v="Helmets"/>
    <x v="2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453"/>
    <n v="81"/>
    <n v="285"/>
    <n v="5"/>
    <x v="7"/>
    <x v="27"/>
    <x v="745"/>
    <x v="776"/>
    <x v="180"/>
    <x v="29"/>
    <s v="Black"/>
    <s v="Shorts"/>
    <x v="0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991"/>
    <d v="2018-08-16T00:00:00"/>
    <n v="469"/>
    <n v="513"/>
    <n v="285"/>
    <n v="5"/>
    <x v="7"/>
    <x v="21"/>
    <x v="743"/>
    <x v="774"/>
    <x v="99"/>
    <x v="21"/>
    <s v="Black"/>
    <s v="Gloves"/>
    <x v="0"/>
    <s v="#000000"/>
    <s v="#FFFFFF"/>
    <x v="7"/>
    <x v="0"/>
    <x v="0"/>
    <s v="Specialty Bike Shop"/>
    <s v="Village Tours"/>
    <s v="Newport"/>
    <s v="Kentucky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233"/>
    <n v="566"/>
    <n v="285"/>
    <n v="5"/>
    <x v="7"/>
    <x v="0"/>
    <x v="756"/>
    <x v="785"/>
    <x v="3"/>
    <x v="26"/>
    <s v="Multi"/>
    <s v="Jerseys"/>
    <x v="0"/>
    <s v="#BC8F8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213"/>
    <n v="566"/>
    <n v="285"/>
    <n v="5"/>
    <x v="7"/>
    <x v="2"/>
    <x v="752"/>
    <x v="778"/>
    <x v="12"/>
    <x v="41"/>
    <s v="Red"/>
    <s v="Helmets"/>
    <x v="2"/>
    <s v="#FF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454"/>
    <d v="2018-09-29T00:00:00"/>
    <n v="470"/>
    <n v="585"/>
    <n v="285"/>
    <n v="5"/>
    <x v="7"/>
    <x v="21"/>
    <x v="743"/>
    <x v="774"/>
    <x v="235"/>
    <x v="21"/>
    <s v="Black"/>
    <s v="Gloves"/>
    <x v="0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693"/>
    <d v="2018-10-14T00:00:00"/>
    <n v="213"/>
    <n v="676"/>
    <n v="285"/>
    <n v="5"/>
    <x v="7"/>
    <x v="2"/>
    <x v="752"/>
    <x v="778"/>
    <x v="12"/>
    <x v="41"/>
    <s v="Red"/>
    <s v="Helmets"/>
    <x v="2"/>
    <s v="#FF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325"/>
    <n v="81"/>
    <n v="285"/>
    <n v="5"/>
    <x v="7"/>
    <x v="102"/>
    <x v="748"/>
    <x v="777"/>
    <x v="44"/>
    <x v="109"/>
    <s v="Red"/>
    <s v="Road Bikes"/>
    <x v="1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8018"/>
    <d v="2018-11-14T00:00:00"/>
    <n v="414"/>
    <n v="512"/>
    <n v="285"/>
    <n v="5"/>
    <x v="7"/>
    <x v="40"/>
    <x v="807"/>
    <x v="839"/>
    <x v="73"/>
    <x v="43"/>
    <s v="Black"/>
    <s v="Wheels"/>
    <x v="3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11"/>
    <n v="716374314"/>
    <x v="10"/>
    <d v="2018-11-01T00:00:00"/>
    <s v="201811"/>
  </r>
  <r>
    <s v="SO48051"/>
    <d v="2018-11-20T00:00:00"/>
    <n v="469"/>
    <n v="476"/>
    <n v="285"/>
    <n v="5"/>
    <x v="7"/>
    <x v="21"/>
    <x v="743"/>
    <x v="774"/>
    <x v="99"/>
    <x v="21"/>
    <s v="Black"/>
    <s v="Gloves"/>
    <x v="0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456"/>
    <n v="566"/>
    <n v="285"/>
    <n v="5"/>
    <x v="7"/>
    <x v="33"/>
    <x v="759"/>
    <x v="788"/>
    <x v="65"/>
    <x v="35"/>
    <s v="Black"/>
    <s v="Tights"/>
    <x v="0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453"/>
    <n v="566"/>
    <n v="285"/>
    <n v="5"/>
    <x v="7"/>
    <x v="27"/>
    <x v="745"/>
    <x v="776"/>
    <x v="180"/>
    <x v="29"/>
    <s v="Black"/>
    <s v="Shorts"/>
    <x v="0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458"/>
    <n v="566"/>
    <n v="285"/>
    <n v="5"/>
    <x v="7"/>
    <x v="33"/>
    <x v="759"/>
    <x v="788"/>
    <x v="84"/>
    <x v="35"/>
    <s v="Black"/>
    <s v="Tights"/>
    <x v="0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213"/>
    <n v="566"/>
    <n v="285"/>
    <n v="5"/>
    <x v="7"/>
    <x v="2"/>
    <x v="752"/>
    <x v="778"/>
    <x v="12"/>
    <x v="41"/>
    <s v="Red"/>
    <s v="Helmets"/>
    <x v="2"/>
    <s v="#FF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393"/>
    <d v="2018-12-29T00:00:00"/>
    <n v="321"/>
    <n v="170"/>
    <n v="285"/>
    <n v="5"/>
    <x v="7"/>
    <x v="102"/>
    <x v="748"/>
    <x v="777"/>
    <x v="219"/>
    <x v="109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760"/>
    <d v="2019-01-17T00:00:00"/>
    <n v="458"/>
    <n v="315"/>
    <n v="285"/>
    <n v="5"/>
    <x v="7"/>
    <x v="33"/>
    <x v="759"/>
    <x v="788"/>
    <x v="84"/>
    <x v="35"/>
    <s v="Black"/>
    <s v="Tights"/>
    <x v="0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1"/>
    <n v="716374314"/>
    <x v="11"/>
    <d v="2019-01-01T00:00:00"/>
    <s v="201901"/>
  </r>
  <r>
    <s v="SO49495"/>
    <d v="2019-03-15T00:00:00"/>
    <n v="456"/>
    <n v="585"/>
    <n v="285"/>
    <n v="5"/>
    <x v="7"/>
    <x v="33"/>
    <x v="759"/>
    <x v="788"/>
    <x v="65"/>
    <x v="35"/>
    <s v="Black"/>
    <s v="Tights"/>
    <x v="0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509"/>
    <d v="2019-03-20T00:00:00"/>
    <n v="370"/>
    <n v="170"/>
    <n v="285"/>
    <n v="5"/>
    <x v="7"/>
    <x v="43"/>
    <x v="766"/>
    <x v="819"/>
    <x v="82"/>
    <x v="46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509"/>
    <d v="2019-03-20T00:00:00"/>
    <n v="335"/>
    <n v="170"/>
    <n v="285"/>
    <n v="5"/>
    <x v="7"/>
    <x v="102"/>
    <x v="748"/>
    <x v="777"/>
    <x v="21"/>
    <x v="109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509"/>
    <d v="2019-03-20T00:00:00"/>
    <n v="383"/>
    <n v="170"/>
    <n v="285"/>
    <n v="5"/>
    <x v="7"/>
    <x v="30"/>
    <x v="751"/>
    <x v="781"/>
    <x v="61"/>
    <x v="32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50230"/>
    <d v="2019-05-10T00:00:00"/>
    <n v="422"/>
    <n v="62"/>
    <n v="285"/>
    <n v="5"/>
    <x v="7"/>
    <x v="42"/>
    <x v="801"/>
    <x v="832"/>
    <x v="75"/>
    <x v="45"/>
    <s v="Black"/>
    <s v="Wheels"/>
    <x v="3"/>
    <s v="#000000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76"/>
    <d v="2019-05-21T00:00:00"/>
    <n v="343"/>
    <n v="135"/>
    <n v="285"/>
    <n v="5"/>
    <x v="7"/>
    <x v="102"/>
    <x v="748"/>
    <x v="777"/>
    <x v="16"/>
    <x v="109"/>
    <s v="Black"/>
    <s v="Road Bikes"/>
    <x v="1"/>
    <s v="#000000"/>
    <s v="#FFFFFF"/>
    <x v="7"/>
    <x v="0"/>
    <x v="0"/>
    <s v="Specialty Bike Shop"/>
    <s v="Wonderful Bikes Inc."/>
    <s v="Memphis"/>
    <s v="Tennessee"/>
    <s v="United States"/>
    <n v="716374314"/>
    <x v="16"/>
    <x v="0"/>
    <x v="16"/>
    <s v="201905"/>
    <n v="716374314"/>
    <x v="17"/>
    <d v="2019-05-01T00:00:00"/>
    <s v="201905"/>
  </r>
  <r>
    <s v="SO50293"/>
    <d v="2019-05-25T00:00:00"/>
    <n v="367"/>
    <n v="476"/>
    <n v="285"/>
    <n v="5"/>
    <x v="7"/>
    <x v="35"/>
    <x v="791"/>
    <x v="820"/>
    <x v="67"/>
    <x v="37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05"/>
    <n v="716374314"/>
    <x v="17"/>
    <d v="2019-05-01T00:00:00"/>
    <s v="201905"/>
  </r>
  <r>
    <s v="SO50306"/>
    <d v="2019-05-28T00:00:00"/>
    <n v="460"/>
    <n v="566"/>
    <n v="285"/>
    <n v="5"/>
    <x v="7"/>
    <x v="39"/>
    <x v="750"/>
    <x v="780"/>
    <x v="72"/>
    <x v="42"/>
    <s v="Multi"/>
    <s v="Bib-Shorts"/>
    <x v="0"/>
    <s v="#BC8F8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905"/>
    <n v="716374314"/>
    <x v="17"/>
    <d v="2019-05-01T00:00:00"/>
    <s v="201905"/>
  </r>
  <r>
    <s v="SO50740"/>
    <d v="2019-06-25T00:00:00"/>
    <n v="469"/>
    <n v="368"/>
    <n v="285"/>
    <n v="5"/>
    <x v="7"/>
    <x v="21"/>
    <x v="743"/>
    <x v="774"/>
    <x v="99"/>
    <x v="21"/>
    <s v="Black"/>
    <s v="Gloves"/>
    <x v="0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1906"/>
    <n v="716374314"/>
    <x v="11"/>
    <d v="2019-06-01T00:00:00"/>
    <s v="201906"/>
  </r>
  <r>
    <s v="SO51081"/>
    <d v="2019-07-01T00:00:00"/>
    <n v="471"/>
    <n v="676"/>
    <n v="285"/>
    <n v="5"/>
    <x v="7"/>
    <x v="58"/>
    <x v="764"/>
    <x v="793"/>
    <x v="119"/>
    <x v="63"/>
    <s v="Blue"/>
    <s v="Vests"/>
    <x v="0"/>
    <s v="#0000FF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081"/>
    <d v="2019-07-01T00:00:00"/>
    <n v="476"/>
    <n v="676"/>
    <n v="285"/>
    <n v="5"/>
    <x v="7"/>
    <x v="66"/>
    <x v="796"/>
    <x v="824"/>
    <x v="205"/>
    <x v="70"/>
    <s v="Black"/>
    <s v="Shorts"/>
    <x v="0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483"/>
    <n v="530"/>
    <n v="285"/>
    <n v="5"/>
    <x v="7"/>
    <x v="56"/>
    <x v="787"/>
    <x v="815"/>
    <x v="117"/>
    <x v="61"/>
    <s v="NA"/>
    <s v="Bike Racks"/>
    <x v="2"/>
    <s v="#DCDCDC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234"/>
    <n v="530"/>
    <n v="285"/>
    <n v="5"/>
    <x v="7"/>
    <x v="62"/>
    <x v="762"/>
    <x v="791"/>
    <x v="3"/>
    <x v="67"/>
    <s v="Multi"/>
    <s v="Jerseys"/>
    <x v="0"/>
    <s v="#BC8F8F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47"/>
    <d v="2019-07-21T00:00:00"/>
    <n v="237"/>
    <n v="81"/>
    <n v="285"/>
    <n v="5"/>
    <x v="7"/>
    <x v="62"/>
    <x v="762"/>
    <x v="791"/>
    <x v="0"/>
    <x v="67"/>
    <s v="Multi"/>
    <s v="Jerseys"/>
    <x v="0"/>
    <s v="#BC8F8F"/>
    <s v="#000000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47"/>
    <d v="2019-07-21T00:00:00"/>
    <n v="545"/>
    <n v="81"/>
    <n v="285"/>
    <n v="5"/>
    <x v="7"/>
    <x v="31"/>
    <x v="765"/>
    <x v="794"/>
    <x v="176"/>
    <x v="33"/>
    <s v="Silver/Black"/>
    <s v="Pedals"/>
    <x v="3"/>
    <s v="#696969"/>
    <s v="#FFFFFF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760"/>
    <d v="2019-08-14T00:00:00"/>
    <n v="576"/>
    <n v="260"/>
    <n v="285"/>
    <n v="5"/>
    <x v="7"/>
    <x v="86"/>
    <x v="777"/>
    <x v="806"/>
    <x v="157"/>
    <x v="94"/>
    <s v="Blue"/>
    <s v="Touring Bikes"/>
    <x v="1"/>
    <s v="#0000FF"/>
    <s v="#FFFFFF"/>
    <x v="7"/>
    <x v="0"/>
    <x v="0"/>
    <s v="Warehouse"/>
    <s v="Industrial Supplies"/>
    <s v="Miami"/>
    <s v="Florida"/>
    <s v="United States"/>
    <n v="716374314"/>
    <x v="16"/>
    <x v="0"/>
    <x v="16"/>
    <s v="201908"/>
    <n v="716374314"/>
    <x v="10"/>
    <d v="2019-08-01T00:00:00"/>
    <s v="201908"/>
  </r>
  <r>
    <s v="SO51780"/>
    <d v="2019-08-17T00:00:00"/>
    <n v="234"/>
    <n v="531"/>
    <n v="285"/>
    <n v="5"/>
    <x v="7"/>
    <x v="62"/>
    <x v="762"/>
    <x v="791"/>
    <x v="3"/>
    <x v="67"/>
    <s v="Multi"/>
    <s v="Jerseys"/>
    <x v="0"/>
    <s v="#BC8F8F"/>
    <s v="#000000"/>
    <x v="7"/>
    <x v="0"/>
    <x v="0"/>
    <s v="Specialty Bike Shop"/>
    <s v="Sunny Place Bikes"/>
    <s v="Vero Beach"/>
    <s v="Florida"/>
    <s v="United States"/>
    <n v="716374314"/>
    <x v="16"/>
    <x v="0"/>
    <x v="16"/>
    <s v="201908"/>
    <n v="716374314"/>
    <x v="10"/>
    <d v="2019-08-01T00:00:00"/>
    <s v="201908"/>
  </r>
  <r>
    <s v="SO53524"/>
    <d v="2019-09-14T00:00:00"/>
    <n v="237"/>
    <n v="611"/>
    <n v="285"/>
    <n v="5"/>
    <x v="7"/>
    <x v="62"/>
    <x v="762"/>
    <x v="791"/>
    <x v="0"/>
    <x v="67"/>
    <s v="Multi"/>
    <s v="Jerseys"/>
    <x v="0"/>
    <s v="#BC8F8F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24"/>
    <d v="2019-09-14T00:00:00"/>
    <n v="480"/>
    <n v="611"/>
    <n v="285"/>
    <n v="5"/>
    <x v="7"/>
    <x v="89"/>
    <x v="803"/>
    <x v="834"/>
    <x v="164"/>
    <x v="98"/>
    <s v="NA"/>
    <s v="Tires and Tubes"/>
    <x v="2"/>
    <s v="#DCDCDC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24"/>
    <d v="2019-09-14T00:00:00"/>
    <n v="463"/>
    <n v="611"/>
    <n v="285"/>
    <n v="5"/>
    <x v="7"/>
    <x v="88"/>
    <x v="770"/>
    <x v="799"/>
    <x v="105"/>
    <x v="97"/>
    <s v="Black"/>
    <s v="Gloves"/>
    <x v="0"/>
    <s v="#000000"/>
    <s v="#FFFFFF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63"/>
    <d v="2019-09-21T00:00:00"/>
    <n v="583"/>
    <n v="170"/>
    <n v="285"/>
    <n v="5"/>
    <x v="7"/>
    <x v="70"/>
    <x v="783"/>
    <x v="811"/>
    <x v="129"/>
    <x v="78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09"/>
    <n v="716374314"/>
    <x v="12"/>
    <d v="2019-09-01T00:00:00"/>
    <s v="201909"/>
  </r>
  <r>
    <s v="SO55234"/>
    <d v="2019-10-01T00:00:00"/>
    <n v="353"/>
    <n v="676"/>
    <n v="285"/>
    <n v="5"/>
    <x v="7"/>
    <x v="59"/>
    <x v="795"/>
    <x v="823"/>
    <x v="120"/>
    <x v="64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465"/>
    <n v="530"/>
    <n v="285"/>
    <n v="5"/>
    <x v="7"/>
    <x v="88"/>
    <x v="770"/>
    <x v="799"/>
    <x v="49"/>
    <x v="97"/>
    <s v="Black"/>
    <s v="Gloves"/>
    <x v="0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328"/>
    <d v="2019-10-31T00:00:00"/>
    <n v="467"/>
    <n v="81"/>
    <n v="285"/>
    <n v="5"/>
    <x v="7"/>
    <x v="88"/>
    <x v="770"/>
    <x v="799"/>
    <x v="106"/>
    <x v="97"/>
    <s v="Black"/>
    <s v="Gloves"/>
    <x v="0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28"/>
    <d v="2019-10-31T00:00:00"/>
    <n v="477"/>
    <n v="81"/>
    <n v="285"/>
    <n v="5"/>
    <x v="7"/>
    <x v="55"/>
    <x v="789"/>
    <x v="817"/>
    <x v="116"/>
    <x v="60"/>
    <s v="NA"/>
    <s v="Bottles and Cages"/>
    <x v="2"/>
    <s v="#DCDCDC"/>
    <s v="#000000"/>
    <x v="7"/>
    <x v="0"/>
    <x v="0"/>
    <s v="Warehouse"/>
    <s v="Rally Day Mall"/>
    <s v="Miami"/>
    <s v="Florida"/>
    <s v="United States"/>
    <n v="716374314"/>
    <x v="16"/>
    <x v="0"/>
    <x v="16"/>
    <s v="201910"/>
    <n v="716374314"/>
    <x v="11"/>
    <d v="2019-10-01T00:00:00"/>
    <s v="201910"/>
  </r>
  <r>
    <s v="SO57064"/>
    <d v="2019-11-09T00:00:00"/>
    <n v="482"/>
    <n v="62"/>
    <n v="285"/>
    <n v="5"/>
    <x v="7"/>
    <x v="73"/>
    <x v="782"/>
    <x v="812"/>
    <x v="163"/>
    <x v="81"/>
    <s v="White"/>
    <s v="Socks"/>
    <x v="0"/>
    <s v="#FFFFFF"/>
    <s v="#000000"/>
    <x v="7"/>
    <x v="0"/>
    <x v="0"/>
    <s v="Specialty Bike Shop"/>
    <s v="Manufacturers Inc"/>
    <s v="Nashville"/>
    <s v="Tennessee"/>
    <s v="United States"/>
    <n v="716374314"/>
    <x v="16"/>
    <x v="0"/>
    <x v="16"/>
    <s v="201911"/>
    <n v="716374314"/>
    <x v="10"/>
    <d v="2019-11-01T00:00:00"/>
    <s v="201911"/>
  </r>
  <r>
    <s v="SO57074"/>
    <d v="2019-11-10T00:00:00"/>
    <n v="565"/>
    <n v="260"/>
    <n v="285"/>
    <n v="5"/>
    <x v="7"/>
    <x v="99"/>
    <x v="786"/>
    <x v="802"/>
    <x v="174"/>
    <x v="93"/>
    <s v="Blue"/>
    <s v="Touring Bikes"/>
    <x v="1"/>
    <s v="#0000FF"/>
    <s v="#FFFFFF"/>
    <x v="7"/>
    <x v="0"/>
    <x v="0"/>
    <s v="Warehouse"/>
    <s v="Industrial Supplies"/>
    <s v="Miami"/>
    <s v="Florida"/>
    <s v="United States"/>
    <n v="716374314"/>
    <x v="16"/>
    <x v="0"/>
    <x v="16"/>
    <s v="201911"/>
    <n v="716374314"/>
    <x v="10"/>
    <d v="2019-11-01T00:00:00"/>
    <s v="201911"/>
  </r>
  <r>
    <s v="SO57088"/>
    <d v="2019-11-13T00:00:00"/>
    <n v="222"/>
    <n v="700"/>
    <n v="285"/>
    <n v="5"/>
    <x v="7"/>
    <x v="61"/>
    <x v="781"/>
    <x v="810"/>
    <x v="4"/>
    <x v="66"/>
    <s v="Blue"/>
    <s v="Helmets"/>
    <x v="2"/>
    <s v="#0000FF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11"/>
    <n v="716374314"/>
    <x v="10"/>
    <d v="2019-11-01T00:00:00"/>
    <s v="201911"/>
  </r>
  <r>
    <s v="SO58971"/>
    <d v="2019-12-12T00:00:00"/>
    <n v="222"/>
    <n v="611"/>
    <n v="285"/>
    <n v="5"/>
    <x v="7"/>
    <x v="61"/>
    <x v="781"/>
    <x v="810"/>
    <x v="4"/>
    <x v="66"/>
    <s v="Blue"/>
    <s v="Helmets"/>
    <x v="2"/>
    <s v="#0000FF"/>
    <s v="#FFFFFF"/>
    <x v="7"/>
    <x v="0"/>
    <x v="0"/>
    <s v="Warehouse"/>
    <s v="Front Runner Bikes"/>
    <s v="Bradenton"/>
    <s v="Florida"/>
    <s v="United States"/>
    <n v="716374314"/>
    <x v="16"/>
    <x v="0"/>
    <x v="16"/>
    <s v="201912"/>
    <n v="716374314"/>
    <x v="26"/>
    <d v="2019-12-01T00:00:00"/>
    <s v="201912"/>
  </r>
  <r>
    <s v="SO59071"/>
    <d v="2019-12-30T00:00:00"/>
    <n v="482"/>
    <n v="170"/>
    <n v="285"/>
    <n v="5"/>
    <x v="7"/>
    <x v="73"/>
    <x v="782"/>
    <x v="812"/>
    <x v="163"/>
    <x v="81"/>
    <s v="White"/>
    <s v="Socks"/>
    <x v="0"/>
    <s v="#FFFFFF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12"/>
    <n v="716374314"/>
    <x v="26"/>
    <d v="2019-12-01T00:00:00"/>
    <s v="201912"/>
  </r>
  <r>
    <s v="SO59071"/>
    <d v="2019-12-30T00:00:00"/>
    <n v="481"/>
    <n v="170"/>
    <n v="285"/>
    <n v="5"/>
    <x v="7"/>
    <x v="73"/>
    <x v="782"/>
    <x v="812"/>
    <x v="136"/>
    <x v="81"/>
    <s v="White"/>
    <s v="Socks"/>
    <x v="0"/>
    <s v="#FFFFFF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12"/>
    <n v="716374314"/>
    <x v="26"/>
    <d v="2019-12-01T00:00:00"/>
    <s v="201912"/>
  </r>
  <r>
    <s v="SO61173"/>
    <d v="2020-01-01T00:00:00"/>
    <n v="588"/>
    <n v="676"/>
    <n v="285"/>
    <n v="5"/>
    <x v="7"/>
    <x v="50"/>
    <x v="808"/>
    <x v="840"/>
    <x v="111"/>
    <x v="55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1"/>
    <n v="716374314"/>
    <x v="10"/>
    <d v="2020-01-01T00:00:00"/>
    <s v="202001"/>
  </r>
  <r>
    <s v="SO61228"/>
    <d v="2020-01-20T00:00:00"/>
    <n v="465"/>
    <n v="81"/>
    <n v="285"/>
    <n v="5"/>
    <x v="7"/>
    <x v="88"/>
    <x v="770"/>
    <x v="799"/>
    <x v="49"/>
    <x v="97"/>
    <s v="Black"/>
    <s v="Gloves"/>
    <x v="0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2001"/>
    <n v="716374314"/>
    <x v="10"/>
    <d v="2020-01-01T00:00:00"/>
    <s v="202001"/>
  </r>
  <r>
    <s v="SO63181"/>
    <d v="2020-02-12T00:00:00"/>
    <n v="222"/>
    <n v="700"/>
    <n v="285"/>
    <n v="5"/>
    <x v="7"/>
    <x v="61"/>
    <x v="781"/>
    <x v="810"/>
    <x v="4"/>
    <x v="66"/>
    <s v="Blue"/>
    <s v="Helmets"/>
    <x v="2"/>
    <s v="#0000FF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2"/>
    <n v="716374314"/>
    <x v="10"/>
    <d v="2020-02-01T00:00:00"/>
    <s v="202002"/>
  </r>
  <r>
    <s v="SO65207"/>
    <d v="2020-03-10T00:00:00"/>
    <n v="560"/>
    <n v="611"/>
    <n v="285"/>
    <n v="5"/>
    <x v="7"/>
    <x v="91"/>
    <x v="776"/>
    <x v="805"/>
    <x v="186"/>
    <x v="100"/>
    <s v="Blue"/>
    <s v="Touring Bikes"/>
    <x v="1"/>
    <s v="#0000FF"/>
    <s v="#FFFFFF"/>
    <x v="7"/>
    <x v="0"/>
    <x v="0"/>
    <s v="Warehouse"/>
    <s v="Front Runner Bikes"/>
    <s v="Bradenton"/>
    <s v="Florida"/>
    <s v="United States"/>
    <n v="716374314"/>
    <x v="16"/>
    <x v="0"/>
    <x v="16"/>
    <s v="202003"/>
    <n v="716374314"/>
    <x v="10"/>
    <d v="2020-03-01T00:00:00"/>
    <s v="202003"/>
  </r>
  <r>
    <s v="SO65249"/>
    <d v="2020-03-19T00:00:00"/>
    <n v="482"/>
    <n v="171"/>
    <n v="285"/>
    <n v="5"/>
    <x v="7"/>
    <x v="73"/>
    <x v="782"/>
    <x v="812"/>
    <x v="163"/>
    <x v="81"/>
    <s v="White"/>
    <s v="Socks"/>
    <x v="0"/>
    <s v="#FFFFFF"/>
    <s v="#000000"/>
    <x v="7"/>
    <x v="0"/>
    <x v="0"/>
    <s v="Specialty Bike Shop"/>
    <s v="Eighty Toy Stores"/>
    <s v="Mcdonough"/>
    <s v="Georgia"/>
    <s v="United States"/>
    <n v="716374314"/>
    <x v="16"/>
    <x v="0"/>
    <x v="16"/>
    <s v="202003"/>
    <n v="716374314"/>
    <x v="10"/>
    <d v="2020-03-01T00:00:00"/>
    <s v="202003"/>
  </r>
  <r>
    <s v="SO65283"/>
    <d v="2020-03-24T00:00:00"/>
    <n v="474"/>
    <n v="368"/>
    <n v="285"/>
    <n v="5"/>
    <x v="7"/>
    <x v="66"/>
    <x v="796"/>
    <x v="824"/>
    <x v="141"/>
    <x v="70"/>
    <s v="Black"/>
    <s v="Shorts"/>
    <x v="0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2003"/>
    <n v="716374314"/>
    <x v="10"/>
    <d v="2020-03-01T00:00:00"/>
    <s v="202003"/>
  </r>
  <r>
    <s v="SO67260"/>
    <d v="2020-04-01T00:00:00"/>
    <n v="234"/>
    <n v="676"/>
    <n v="285"/>
    <n v="5"/>
    <x v="7"/>
    <x v="62"/>
    <x v="762"/>
    <x v="791"/>
    <x v="3"/>
    <x v="67"/>
    <s v="Multi"/>
    <s v="Jersey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260"/>
    <d v="2020-04-01T00:00:00"/>
    <n v="490"/>
    <n v="676"/>
    <n v="285"/>
    <n v="5"/>
    <x v="7"/>
    <x v="57"/>
    <x v="763"/>
    <x v="792"/>
    <x v="195"/>
    <x v="62"/>
    <s v="Yellow"/>
    <s v="Jerseys"/>
    <x v="0"/>
    <s v="#FFFF0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349"/>
    <d v="2020-04-30T00:00:00"/>
    <n v="477"/>
    <n v="81"/>
    <n v="285"/>
    <n v="5"/>
    <x v="7"/>
    <x v="55"/>
    <x v="789"/>
    <x v="817"/>
    <x v="116"/>
    <x v="60"/>
    <s v="NA"/>
    <s v="Bottles and Cages"/>
    <x v="2"/>
    <s v="#DCDCDC"/>
    <s v="#000000"/>
    <x v="7"/>
    <x v="0"/>
    <x v="0"/>
    <s v="Warehouse"/>
    <s v="Rally Day Mall"/>
    <s v="Miami"/>
    <s v="Florida"/>
    <s v="United States"/>
    <n v="716374314"/>
    <x v="16"/>
    <x v="0"/>
    <x v="16"/>
    <s v="202004"/>
    <n v="716374314"/>
    <x v="10"/>
    <d v="2020-04-01T00:00:00"/>
    <s v="202004"/>
  </r>
  <r>
    <s v="SO69510"/>
    <d v="2020-05-21T00:00:00"/>
    <n v="476"/>
    <n v="422"/>
    <n v="285"/>
    <n v="5"/>
    <x v="7"/>
    <x v="66"/>
    <x v="796"/>
    <x v="824"/>
    <x v="205"/>
    <x v="70"/>
    <s v="Black"/>
    <s v="Shorts"/>
    <x v="0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2005"/>
    <n v="716374314"/>
    <x v="10"/>
    <d v="2020-05-01T00:00:00"/>
    <s v="202005"/>
  </r>
  <r>
    <s v="SO69510"/>
    <d v="2020-05-21T00:00:00"/>
    <n v="474"/>
    <n v="422"/>
    <n v="285"/>
    <n v="5"/>
    <x v="7"/>
    <x v="66"/>
    <x v="796"/>
    <x v="824"/>
    <x v="141"/>
    <x v="70"/>
    <s v="Black"/>
    <s v="Shorts"/>
    <x v="0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2005"/>
    <n v="716374314"/>
    <x v="10"/>
    <d v="2020-05-01T00:00:00"/>
    <s v="202005"/>
  </r>
  <r>
    <s v="SO44797"/>
    <d v="2017-12-30T00:00:00"/>
    <n v="319"/>
    <n v="54"/>
    <n v="281"/>
    <n v="2"/>
    <x v="7"/>
    <x v="8"/>
    <x v="809"/>
    <x v="841"/>
    <x v="35"/>
    <x v="8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12"/>
    <n v="841560125"/>
    <x v="7"/>
    <d v="2017-12-01T00:00:00"/>
    <s v="201712"/>
  </r>
  <r>
    <s v="SO44797"/>
    <d v="2017-12-30T00:00:00"/>
    <n v="326"/>
    <n v="54"/>
    <n v="281"/>
    <n v="2"/>
    <x v="7"/>
    <x v="3"/>
    <x v="800"/>
    <x v="831"/>
    <x v="36"/>
    <x v="3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12"/>
    <n v="841560125"/>
    <x v="7"/>
    <d v="2017-12-01T00:00:00"/>
    <s v="201712"/>
  </r>
  <r>
    <s v="SO44797"/>
    <d v="2017-12-30T00:00:00"/>
    <n v="275"/>
    <n v="54"/>
    <n v="281"/>
    <n v="2"/>
    <x v="7"/>
    <x v="11"/>
    <x v="810"/>
    <x v="842"/>
    <x v="25"/>
    <x v="11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12"/>
    <n v="841560125"/>
    <x v="7"/>
    <d v="2017-12-01T00:00:00"/>
    <s v="201712"/>
  </r>
  <r>
    <s v="SO45056"/>
    <d v="2018-01-17T00:00:00"/>
    <n v="218"/>
    <n v="17"/>
    <n v="281"/>
    <n v="5"/>
    <x v="7"/>
    <x v="14"/>
    <x v="799"/>
    <x v="828"/>
    <x v="38"/>
    <x v="14"/>
    <s v="White"/>
    <s v="Socks"/>
    <x v="0"/>
    <s v="#FFFFFF"/>
    <s v="#000000"/>
    <x v="7"/>
    <x v="0"/>
    <x v="0"/>
    <s v="Specialty Bike Shop"/>
    <s v="Trusted Catalog Store"/>
    <s v="Newport News"/>
    <s v="Virginia"/>
    <s v="United States"/>
    <n v="841560125"/>
    <x v="2"/>
    <x v="0"/>
    <x v="2"/>
    <s v="201801"/>
    <n v="841560125"/>
    <x v="12"/>
    <d v="2018-01-01T00:00:00"/>
    <s v="201801"/>
  </r>
  <r>
    <s v="SO45787"/>
    <d v="2018-04-06T00:00:00"/>
    <n v="218"/>
    <n v="504"/>
    <n v="281"/>
    <n v="3"/>
    <x v="7"/>
    <x v="14"/>
    <x v="799"/>
    <x v="828"/>
    <x v="38"/>
    <x v="14"/>
    <s v="White"/>
    <s v="Socks"/>
    <x v="0"/>
    <s v="#FFFFFF"/>
    <s v="#000000"/>
    <x v="3"/>
    <x v="0"/>
    <x v="0"/>
    <s v="Specialty Bike Shop"/>
    <s v="Historic Bicycle Sales"/>
    <s v="Redford"/>
    <s v="Michigan"/>
    <s v="United States"/>
    <n v="841560125"/>
    <x v="2"/>
    <x v="0"/>
    <x v="2"/>
    <s v="201804"/>
    <n v="841560125"/>
    <x v="2"/>
    <d v="2018-04-01T00:00:00"/>
    <s v="201804"/>
  </r>
  <r>
    <s v="SO46385"/>
    <d v="2018-06-27T00:00:00"/>
    <n v="276"/>
    <n v="54"/>
    <n v="281"/>
    <n v="2"/>
    <x v="7"/>
    <x v="11"/>
    <x v="810"/>
    <x v="842"/>
    <x v="41"/>
    <x v="11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6"/>
    <n v="841560125"/>
    <x v="2"/>
    <d v="2018-06-01T00:00:00"/>
    <s v="201806"/>
  </r>
  <r>
    <s v="SO46610"/>
    <d v="2018-07-04T00:00:00"/>
    <n v="354"/>
    <n v="125"/>
    <n v="281"/>
    <n v="2"/>
    <x v="7"/>
    <x v="34"/>
    <x v="753"/>
    <x v="782"/>
    <x v="100"/>
    <x v="36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841560125"/>
    <x v="2"/>
    <x v="0"/>
    <x v="2"/>
    <s v="201807"/>
    <n v="841560125"/>
    <x v="1"/>
    <d v="2018-07-01T00:00:00"/>
    <s v="201807"/>
  </r>
  <r>
    <s v="SO46633"/>
    <d v="2018-07-13T00:00:00"/>
    <n v="456"/>
    <n v="594"/>
    <n v="281"/>
    <n v="2"/>
    <x v="7"/>
    <x v="33"/>
    <x v="759"/>
    <x v="788"/>
    <x v="65"/>
    <x v="35"/>
    <s v="Black"/>
    <s v="Tights"/>
    <x v="0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07"/>
    <n v="841560125"/>
    <x v="1"/>
    <d v="2018-07-01T00:00:00"/>
    <s v="201807"/>
  </r>
  <r>
    <s v="SO46655"/>
    <d v="2018-07-20T00:00:00"/>
    <n v="470"/>
    <n v="414"/>
    <n v="281"/>
    <n v="2"/>
    <x v="7"/>
    <x v="21"/>
    <x v="743"/>
    <x v="774"/>
    <x v="235"/>
    <x v="21"/>
    <s v="Black"/>
    <s v="Gloves"/>
    <x v="0"/>
    <s v="#000000"/>
    <s v="#FFFFFF"/>
    <x v="8"/>
    <x v="0"/>
    <x v="0"/>
    <s v="Warehouse"/>
    <s v="Grand Discount Store"/>
    <s v="Daleville"/>
    <s v="Indiana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216"/>
    <n v="660"/>
    <n v="281"/>
    <n v="3"/>
    <x v="7"/>
    <x v="107"/>
    <x v="747"/>
    <x v="778"/>
    <x v="31"/>
    <x v="41"/>
    <s v="Black"/>
    <s v="Helmets"/>
    <x v="2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453"/>
    <n v="660"/>
    <n v="281"/>
    <n v="3"/>
    <x v="7"/>
    <x v="27"/>
    <x v="745"/>
    <x v="776"/>
    <x v="180"/>
    <x v="29"/>
    <s v="Black"/>
    <s v="Shorts"/>
    <x v="0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433"/>
    <n v="660"/>
    <n v="281"/>
    <n v="3"/>
    <x v="7"/>
    <x v="32"/>
    <x v="744"/>
    <x v="775"/>
    <x v="64"/>
    <x v="34"/>
    <s v="Yellow"/>
    <s v="Road Frames"/>
    <x v="3"/>
    <s v="#FFFF00"/>
    <s v="#000000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321"/>
    <n v="234"/>
    <n v="281"/>
    <n v="2"/>
    <x v="7"/>
    <x v="102"/>
    <x v="748"/>
    <x v="777"/>
    <x v="219"/>
    <x v="109"/>
    <s v="Red"/>
    <s v="Road Bikes"/>
    <x v="1"/>
    <s v="#FF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947"/>
    <d v="2018-08-05T00:00:00"/>
    <n v="352"/>
    <n v="667"/>
    <n v="281"/>
    <n v="2"/>
    <x v="7"/>
    <x v="34"/>
    <x v="753"/>
    <x v="782"/>
    <x v="120"/>
    <x v="36"/>
    <s v="Silver"/>
    <s v="Mountain Bikes"/>
    <x v="1"/>
    <s v="#C0C0C0"/>
    <s v="#000000"/>
    <x v="8"/>
    <x v="0"/>
    <x v="0"/>
    <s v="Value Added Reseller"/>
    <s v="Traditional Department Stores"/>
    <s v="Valley Stream"/>
    <s v="New York"/>
    <s v="United States"/>
    <n v="841560125"/>
    <x v="2"/>
    <x v="0"/>
    <x v="2"/>
    <s v="201808"/>
    <n v="841560125"/>
    <x v="28"/>
    <d v="2018-08-01T00:00:00"/>
    <s v="201808"/>
  </r>
  <r>
    <s v="SO46994"/>
    <d v="2018-08-16T00:00:00"/>
    <n v="427"/>
    <n v="396"/>
    <n v="281"/>
    <n v="2"/>
    <x v="7"/>
    <x v="23"/>
    <x v="792"/>
    <x v="821"/>
    <x v="88"/>
    <x v="23"/>
    <s v="Black"/>
    <s v="Mountain Frames"/>
    <x v="3"/>
    <s v="#000000"/>
    <s v="#FFFFFF"/>
    <x v="8"/>
    <x v="0"/>
    <x v="0"/>
    <s v="Warehouse"/>
    <s v="Executive Gift Store"/>
    <s v="New Castle"/>
    <s v="Indiana"/>
    <s v="United States"/>
    <n v="841560125"/>
    <x v="2"/>
    <x v="0"/>
    <x v="2"/>
    <s v="201808"/>
    <n v="841560125"/>
    <x v="28"/>
    <d v="2018-08-01T00:00:00"/>
    <s v="201808"/>
  </r>
  <r>
    <s v="SO47001"/>
    <d v="2018-08-18T00:00:00"/>
    <n v="433"/>
    <n v="684"/>
    <n v="281"/>
    <n v="2"/>
    <x v="7"/>
    <x v="32"/>
    <x v="744"/>
    <x v="775"/>
    <x v="64"/>
    <x v="34"/>
    <s v="Yellow"/>
    <s v="Road Frames"/>
    <x v="3"/>
    <s v="#FFFF00"/>
    <s v="#000000"/>
    <x v="8"/>
    <x v="0"/>
    <x v="0"/>
    <s v="Warehouse"/>
    <s v="Lease-a-Bike Shop"/>
    <s v="Milford"/>
    <s v="Connecticut"/>
    <s v="United States"/>
    <n v="841560125"/>
    <x v="2"/>
    <x v="0"/>
    <x v="2"/>
    <s v="201808"/>
    <n v="841560125"/>
    <x v="28"/>
    <d v="2018-08-01T00:00:00"/>
    <s v="201808"/>
  </r>
  <r>
    <s v="SO47052"/>
    <d v="2018-08-27T00:00:00"/>
    <n v="354"/>
    <n v="642"/>
    <n v="281"/>
    <n v="2"/>
    <x v="7"/>
    <x v="34"/>
    <x v="753"/>
    <x v="782"/>
    <x v="100"/>
    <x v="36"/>
    <s v="Silver"/>
    <s v="Mountain Bikes"/>
    <x v="1"/>
    <s v="#C0C0C0"/>
    <s v="#000000"/>
    <x v="8"/>
    <x v="0"/>
    <x v="0"/>
    <s v="Value Added Reseller"/>
    <s v="Fitness Sport Boutiqu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5"/>
    <d v="2018-08-28T00:00:00"/>
    <n v="448"/>
    <n v="108"/>
    <n v="281"/>
    <n v="2"/>
    <x v="7"/>
    <x v="47"/>
    <x v="758"/>
    <x v="787"/>
    <x v="93"/>
    <x v="52"/>
    <s v="NA"/>
    <s v="Pumps"/>
    <x v="2"/>
    <s v="#DCDCDC"/>
    <s v="#000000"/>
    <x v="8"/>
    <x v="0"/>
    <x v="0"/>
    <s v="Warehouse"/>
    <s v="Wheelsets Storehous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5"/>
    <d v="2018-08-28T00:00:00"/>
    <n v="329"/>
    <n v="108"/>
    <n v="281"/>
    <n v="2"/>
    <x v="7"/>
    <x v="102"/>
    <x v="748"/>
    <x v="777"/>
    <x v="34"/>
    <x v="109"/>
    <s v="Red"/>
    <s v="Road Bikes"/>
    <x v="1"/>
    <s v="#FF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5"/>
    <d v="2018-08-28T00:00:00"/>
    <n v="343"/>
    <n v="108"/>
    <n v="281"/>
    <n v="2"/>
    <x v="7"/>
    <x v="102"/>
    <x v="748"/>
    <x v="777"/>
    <x v="16"/>
    <x v="109"/>
    <s v="Black"/>
    <s v="Road Bikes"/>
    <x v="1"/>
    <s v="#00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5"/>
    <d v="2018-08-28T00:00:00"/>
    <n v="323"/>
    <n v="108"/>
    <n v="281"/>
    <n v="2"/>
    <x v="7"/>
    <x v="102"/>
    <x v="748"/>
    <x v="777"/>
    <x v="18"/>
    <x v="109"/>
    <s v="Red"/>
    <s v="Road Bikes"/>
    <x v="1"/>
    <s v="#FF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08"/>
    <n v="841560125"/>
    <x v="28"/>
    <d v="2018-08-01T00:00:00"/>
    <s v="201808"/>
  </r>
  <r>
    <s v="SO47395"/>
    <d v="2018-09-13T00:00:00"/>
    <n v="447"/>
    <n v="72"/>
    <n v="281"/>
    <n v="2"/>
    <x v="7"/>
    <x v="48"/>
    <x v="811"/>
    <x v="843"/>
    <x v="109"/>
    <x v="53"/>
    <s v="NA"/>
    <s v="Locks"/>
    <x v="2"/>
    <s v="#DCDCDC"/>
    <s v="#000000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445"/>
    <n v="72"/>
    <n v="281"/>
    <n v="2"/>
    <x v="7"/>
    <x v="27"/>
    <x v="745"/>
    <x v="776"/>
    <x v="58"/>
    <x v="29"/>
    <s v="Black"/>
    <s v="Shorts"/>
    <x v="0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383"/>
    <n v="72"/>
    <n v="281"/>
    <n v="2"/>
    <x v="7"/>
    <x v="30"/>
    <x v="751"/>
    <x v="781"/>
    <x v="61"/>
    <x v="32"/>
    <s v="Yellow"/>
    <s v="Road Bikes"/>
    <x v="1"/>
    <s v="#FFFF00"/>
    <s v="#000000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254"/>
    <n v="90"/>
    <n v="281"/>
    <n v="5"/>
    <x v="7"/>
    <x v="4"/>
    <x v="812"/>
    <x v="844"/>
    <x v="20"/>
    <x v="25"/>
    <s v="Black"/>
    <s v="Road Frames"/>
    <x v="3"/>
    <s v="#000000"/>
    <s v="#FFFFFF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339"/>
    <n v="90"/>
    <n v="281"/>
    <n v="5"/>
    <x v="7"/>
    <x v="102"/>
    <x v="748"/>
    <x v="777"/>
    <x v="5"/>
    <x v="109"/>
    <s v="Black"/>
    <s v="Road Bikes"/>
    <x v="1"/>
    <s v="#000000"/>
    <s v="#FFFFFF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216"/>
    <n v="90"/>
    <n v="281"/>
    <n v="5"/>
    <x v="7"/>
    <x v="2"/>
    <x v="752"/>
    <x v="778"/>
    <x v="31"/>
    <x v="41"/>
    <s v="Black"/>
    <s v="Helmets"/>
    <x v="2"/>
    <s v="#000000"/>
    <s v="#FFFFFF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389"/>
    <n v="90"/>
    <n v="281"/>
    <n v="5"/>
    <x v="7"/>
    <x v="30"/>
    <x v="751"/>
    <x v="781"/>
    <x v="62"/>
    <x v="32"/>
    <s v="Yellow"/>
    <s v="Road Bikes"/>
    <x v="1"/>
    <s v="#FFFF00"/>
    <s v="#000000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453"/>
    <n v="90"/>
    <n v="281"/>
    <n v="5"/>
    <x v="7"/>
    <x v="27"/>
    <x v="745"/>
    <x v="776"/>
    <x v="180"/>
    <x v="29"/>
    <s v="Black"/>
    <s v="Shorts"/>
    <x v="0"/>
    <s v="#000000"/>
    <s v="#FFFFFF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460"/>
    <n v="54"/>
    <n v="281"/>
    <n v="2"/>
    <x v="7"/>
    <x v="39"/>
    <x v="750"/>
    <x v="780"/>
    <x v="72"/>
    <x v="42"/>
    <s v="Multi"/>
    <s v="Bib-Shorts"/>
    <x v="0"/>
    <s v="#BC8F8F"/>
    <s v="#000000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331"/>
    <n v="54"/>
    <n v="281"/>
    <n v="2"/>
    <x v="7"/>
    <x v="102"/>
    <x v="748"/>
    <x v="777"/>
    <x v="9"/>
    <x v="109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323"/>
    <n v="54"/>
    <n v="281"/>
    <n v="2"/>
    <x v="7"/>
    <x v="102"/>
    <x v="748"/>
    <x v="777"/>
    <x v="18"/>
    <x v="109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706"/>
    <d v="2018-10-22T00:00:00"/>
    <n v="421"/>
    <n v="414"/>
    <n v="281"/>
    <n v="2"/>
    <x v="7"/>
    <x v="44"/>
    <x v="813"/>
    <x v="845"/>
    <x v="85"/>
    <x v="47"/>
    <s v="Black"/>
    <s v="Wheels"/>
    <x v="3"/>
    <s v="#000000"/>
    <s v="#FFFFFF"/>
    <x v="8"/>
    <x v="0"/>
    <x v="0"/>
    <s v="Warehouse"/>
    <s v="Grand Discount Store"/>
    <s v="Daleville"/>
    <s v="Indiana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224"/>
    <n v="660"/>
    <n v="281"/>
    <n v="3"/>
    <x v="7"/>
    <x v="12"/>
    <x v="755"/>
    <x v="784"/>
    <x v="28"/>
    <x v="48"/>
    <s v="Multi"/>
    <s v="Caps"/>
    <x v="0"/>
    <s v="#BC8F8F"/>
    <s v="#000000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333"/>
    <n v="234"/>
    <n v="281"/>
    <n v="2"/>
    <x v="7"/>
    <x v="102"/>
    <x v="748"/>
    <x v="777"/>
    <x v="15"/>
    <x v="109"/>
    <s v="Black"/>
    <s v="Road Bikes"/>
    <x v="1"/>
    <s v="#00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422"/>
    <n v="234"/>
    <n v="281"/>
    <n v="2"/>
    <x v="7"/>
    <x v="42"/>
    <x v="801"/>
    <x v="832"/>
    <x v="75"/>
    <x v="45"/>
    <s v="Black"/>
    <s v="Wheels"/>
    <x v="3"/>
    <s v="#00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975"/>
    <d v="2018-11-03T00:00:00"/>
    <n v="224"/>
    <n v="558"/>
    <n v="281"/>
    <n v="2"/>
    <x v="7"/>
    <x v="12"/>
    <x v="755"/>
    <x v="784"/>
    <x v="28"/>
    <x v="48"/>
    <s v="Multi"/>
    <s v="Caps"/>
    <x v="0"/>
    <s v="#BC8F8F"/>
    <s v="#000000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447"/>
    <n v="233"/>
    <n v="281"/>
    <n v="2"/>
    <x v="7"/>
    <x v="48"/>
    <x v="811"/>
    <x v="843"/>
    <x v="109"/>
    <x v="53"/>
    <s v="NA"/>
    <s v="Locks"/>
    <x v="2"/>
    <s v="#DCDCDC"/>
    <s v="#000000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26"/>
    <d v="2018-11-15T00:00:00"/>
    <n v="323"/>
    <n v="684"/>
    <n v="281"/>
    <n v="2"/>
    <x v="7"/>
    <x v="102"/>
    <x v="748"/>
    <x v="777"/>
    <x v="18"/>
    <x v="109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11"/>
    <n v="841560125"/>
    <x v="7"/>
    <d v="2018-11-01T00:00:00"/>
    <s v="201811"/>
  </r>
  <r>
    <s v="SO48026"/>
    <d v="2018-11-15T00:00:00"/>
    <n v="329"/>
    <n v="684"/>
    <n v="281"/>
    <n v="2"/>
    <x v="7"/>
    <x v="102"/>
    <x v="748"/>
    <x v="777"/>
    <x v="34"/>
    <x v="109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11"/>
    <n v="841560125"/>
    <x v="7"/>
    <d v="2018-11-01T00:00:00"/>
    <s v="201811"/>
  </r>
  <r>
    <s v="SO48034"/>
    <d v="2018-11-16T00:00:00"/>
    <n v="327"/>
    <n v="540"/>
    <n v="281"/>
    <n v="2"/>
    <x v="7"/>
    <x v="102"/>
    <x v="748"/>
    <x v="777"/>
    <x v="36"/>
    <x v="109"/>
    <s v="Red"/>
    <s v="Road Bikes"/>
    <x v="1"/>
    <s v="#FF0000"/>
    <s v="#FFFFFF"/>
    <x v="8"/>
    <x v="0"/>
    <x v="0"/>
    <s v="Specialty Bike Shop"/>
    <s v="Guaranteed Sales and Service"/>
    <s v="Burbank"/>
    <s v="Ohio"/>
    <s v="United States"/>
    <n v="841560125"/>
    <x v="2"/>
    <x v="0"/>
    <x v="2"/>
    <s v="201811"/>
    <n v="841560125"/>
    <x v="7"/>
    <d v="2018-11-01T00:00:00"/>
    <s v="201811"/>
  </r>
  <r>
    <s v="SO48046"/>
    <d v="2018-11-18T00:00:00"/>
    <n v="233"/>
    <n v="359"/>
    <n v="281"/>
    <n v="2"/>
    <x v="7"/>
    <x v="0"/>
    <x v="756"/>
    <x v="785"/>
    <x v="3"/>
    <x v="26"/>
    <s v="Multi"/>
    <s v="Jerseys"/>
    <x v="0"/>
    <s v="#BC8F8F"/>
    <s v="#000000"/>
    <x v="8"/>
    <x v="0"/>
    <x v="0"/>
    <s v="Specialty Bike Shop"/>
    <s v="Mechanical Sports Center"/>
    <s v="Cincinnati"/>
    <s v="Ohio"/>
    <s v="United States"/>
    <n v="841560125"/>
    <x v="2"/>
    <x v="0"/>
    <x v="2"/>
    <s v="201811"/>
    <n v="841560125"/>
    <x v="7"/>
    <d v="2018-11-01T00:00:00"/>
    <s v="201811"/>
  </r>
  <r>
    <s v="SO48076"/>
    <d v="2018-11-26T00:00:00"/>
    <n v="358"/>
    <n v="642"/>
    <n v="281"/>
    <n v="2"/>
    <x v="7"/>
    <x v="22"/>
    <x v="742"/>
    <x v="773"/>
    <x v="98"/>
    <x v="22"/>
    <s v="Black"/>
    <s v="Mountain Bikes"/>
    <x v="1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7"/>
    <d v="2018-11-27T00:00:00"/>
    <n v="213"/>
    <n v="108"/>
    <n v="281"/>
    <n v="2"/>
    <x v="7"/>
    <x v="2"/>
    <x v="752"/>
    <x v="778"/>
    <x v="12"/>
    <x v="41"/>
    <s v="Red"/>
    <s v="Helmets"/>
    <x v="2"/>
    <s v="#FF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7"/>
    <d v="2018-11-27T00:00:00"/>
    <n v="343"/>
    <n v="108"/>
    <n v="281"/>
    <n v="2"/>
    <x v="7"/>
    <x v="102"/>
    <x v="748"/>
    <x v="777"/>
    <x v="16"/>
    <x v="109"/>
    <s v="Black"/>
    <s v="Road Bikes"/>
    <x v="1"/>
    <s v="#00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11"/>
    <n v="841560125"/>
    <x v="7"/>
    <d v="2018-11-01T00:00:00"/>
    <s v="201811"/>
  </r>
  <r>
    <s v="SO48336"/>
    <d v="2018-12-16T00:00:00"/>
    <n v="271"/>
    <n v="72"/>
    <n v="281"/>
    <n v="2"/>
    <x v="7"/>
    <x v="29"/>
    <x v="757"/>
    <x v="786"/>
    <x v="83"/>
    <x v="31"/>
    <s v="Red"/>
    <s v="Road Frames"/>
    <x v="3"/>
    <s v="#FF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389"/>
    <n v="72"/>
    <n v="281"/>
    <n v="2"/>
    <x v="7"/>
    <x v="30"/>
    <x v="751"/>
    <x v="781"/>
    <x v="62"/>
    <x v="32"/>
    <s v="Yellow"/>
    <s v="Road Bikes"/>
    <x v="1"/>
    <s v="#FFFF00"/>
    <s v="#000000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466"/>
    <n v="72"/>
    <n v="281"/>
    <n v="2"/>
    <x v="7"/>
    <x v="18"/>
    <x v="802"/>
    <x v="833"/>
    <x v="106"/>
    <x v="18"/>
    <s v="Black"/>
    <s v="Gloves"/>
    <x v="0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273"/>
    <n v="72"/>
    <n v="281"/>
    <n v="2"/>
    <x v="7"/>
    <x v="29"/>
    <x v="757"/>
    <x v="786"/>
    <x v="32"/>
    <x v="31"/>
    <s v="Red"/>
    <s v="Road Frames"/>
    <x v="3"/>
    <s v="#FF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323"/>
    <n v="54"/>
    <n v="281"/>
    <n v="2"/>
    <x v="7"/>
    <x v="102"/>
    <x v="748"/>
    <x v="777"/>
    <x v="18"/>
    <x v="109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327"/>
    <n v="54"/>
    <n v="281"/>
    <n v="2"/>
    <x v="7"/>
    <x v="102"/>
    <x v="748"/>
    <x v="777"/>
    <x v="36"/>
    <x v="109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333"/>
    <n v="54"/>
    <n v="281"/>
    <n v="2"/>
    <x v="7"/>
    <x v="102"/>
    <x v="748"/>
    <x v="777"/>
    <x v="15"/>
    <x v="109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735"/>
    <d v="2019-01-05T00:00:00"/>
    <n v="323"/>
    <n v="670"/>
    <n v="281"/>
    <n v="3"/>
    <x v="7"/>
    <x v="102"/>
    <x v="748"/>
    <x v="777"/>
    <x v="18"/>
    <x v="109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1"/>
    <n v="841560125"/>
    <x v="13"/>
    <d v="2019-01-01T00:00:00"/>
    <s v="201901"/>
  </r>
  <r>
    <s v="SO48748"/>
    <d v="2019-01-12T00:00:00"/>
    <n v="470"/>
    <n v="183"/>
    <n v="281"/>
    <n v="3"/>
    <x v="7"/>
    <x v="21"/>
    <x v="743"/>
    <x v="774"/>
    <x v="235"/>
    <x v="21"/>
    <s v="Black"/>
    <s v="Gloves"/>
    <x v="0"/>
    <s v="#000000"/>
    <s v="#FFFFFF"/>
    <x v="3"/>
    <x v="0"/>
    <x v="0"/>
    <s v="Specialty Bike Shop"/>
    <s v="This Area Sporting Goods"/>
    <s v="Chicago"/>
    <s v="Illinois"/>
    <s v="United States"/>
    <n v="841560125"/>
    <x v="2"/>
    <x v="0"/>
    <x v="2"/>
    <s v="201901"/>
    <n v="841560125"/>
    <x v="13"/>
    <d v="2019-01-01T00:00:00"/>
    <s v="201901"/>
  </r>
  <r>
    <s v="SO49465"/>
    <d v="2019-03-06T00:00:00"/>
    <n v="224"/>
    <n v="579"/>
    <n v="281"/>
    <n v="3"/>
    <x v="7"/>
    <x v="12"/>
    <x v="755"/>
    <x v="784"/>
    <x v="28"/>
    <x v="48"/>
    <s v="Multi"/>
    <s v="Caps"/>
    <x v="0"/>
    <s v="#BC8F8F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03"/>
    <n v="841560125"/>
    <x v="2"/>
    <d v="2019-03-01T00:00:00"/>
    <s v="201903"/>
  </r>
  <r>
    <s v="SO50219"/>
    <d v="2019-05-08T00:00:00"/>
    <n v="458"/>
    <n v="310"/>
    <n v="281"/>
    <n v="3"/>
    <x v="7"/>
    <x v="33"/>
    <x v="759"/>
    <x v="788"/>
    <x v="84"/>
    <x v="35"/>
    <s v="Black"/>
    <s v="Tights"/>
    <x v="0"/>
    <s v="#000000"/>
    <s v="#FFFFFF"/>
    <x v="3"/>
    <x v="0"/>
    <x v="0"/>
    <s v="Specialty Bike Shop"/>
    <s v="Orange Bicycle Company"/>
    <s v="Peoria"/>
    <s v="Illinois"/>
    <s v="United States"/>
    <n v="841560125"/>
    <x v="2"/>
    <x v="0"/>
    <x v="2"/>
    <s v="201905"/>
    <n v="841560125"/>
    <x v="2"/>
    <d v="2019-05-01T00:00:00"/>
    <s v="201905"/>
  </r>
  <r>
    <s v="SO50696"/>
    <d v="2019-06-12T00:00:00"/>
    <n v="459"/>
    <n v="579"/>
    <n v="281"/>
    <n v="3"/>
    <x v="7"/>
    <x v="39"/>
    <x v="750"/>
    <x v="780"/>
    <x v="196"/>
    <x v="42"/>
    <s v="Multi"/>
    <s v="Bib-Shorts"/>
    <x v="0"/>
    <s v="#BC8F8F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06"/>
    <n v="841560125"/>
    <x v="1"/>
    <d v="2019-06-01T00:00:00"/>
    <s v="201906"/>
  </r>
  <r>
    <s v="SO51085"/>
    <d v="2019-07-02T00:00:00"/>
    <n v="234"/>
    <n v="622"/>
    <n v="281"/>
    <n v="3"/>
    <x v="7"/>
    <x v="62"/>
    <x v="762"/>
    <x v="791"/>
    <x v="3"/>
    <x v="67"/>
    <s v="Multi"/>
    <s v="Jerseys"/>
    <x v="0"/>
    <s v="#BC8F8F"/>
    <s v="#000000"/>
    <x v="3"/>
    <x v="0"/>
    <x v="0"/>
    <s v="Specialty Bike Shop"/>
    <s v="Gift and Toy Store"/>
    <s v="Tuscola"/>
    <s v="Illinois"/>
    <s v="United States"/>
    <n v="841560125"/>
    <x v="2"/>
    <x v="0"/>
    <x v="2"/>
    <s v="201907"/>
    <n v="841560125"/>
    <x v="2"/>
    <d v="2019-07-01T00:00:00"/>
    <s v="201907"/>
  </r>
  <r>
    <s v="SO51105"/>
    <d v="2019-07-10T00:00:00"/>
    <n v="418"/>
    <n v="670"/>
    <n v="281"/>
    <n v="3"/>
    <x v="7"/>
    <x v="11"/>
    <x v="810"/>
    <x v="846"/>
    <x v="95"/>
    <x v="76"/>
    <s v="Yellow"/>
    <s v="Road Frames"/>
    <x v="3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1907"/>
    <n v="841560125"/>
    <x v="2"/>
    <d v="2019-07-01T00:00:00"/>
    <s v="201907"/>
  </r>
  <r>
    <s v="SO51129"/>
    <d v="2019-07-16T00:00:00"/>
    <n v="474"/>
    <n v="183"/>
    <n v="281"/>
    <n v="3"/>
    <x v="7"/>
    <x v="66"/>
    <x v="796"/>
    <x v="824"/>
    <x v="141"/>
    <x v="70"/>
    <s v="Black"/>
    <s v="Shorts"/>
    <x v="0"/>
    <s v="#000000"/>
    <s v="#FFFFFF"/>
    <x v="3"/>
    <x v="0"/>
    <x v="0"/>
    <s v="Specialty Bike Shop"/>
    <s v="This Area Sporting Goods"/>
    <s v="Chicago"/>
    <s v="Illinois"/>
    <s v="United States"/>
    <n v="841560125"/>
    <x v="2"/>
    <x v="0"/>
    <x v="2"/>
    <s v="201907"/>
    <n v="841560125"/>
    <x v="2"/>
    <d v="2019-07-01T00:00:00"/>
    <s v="201907"/>
  </r>
  <r>
    <s v="SO51720"/>
    <d v="2019-08-06T00:00:00"/>
    <n v="555"/>
    <n v="381"/>
    <n v="281"/>
    <n v="3"/>
    <x v="7"/>
    <x v="77"/>
    <x v="774"/>
    <x v="803"/>
    <x v="142"/>
    <x v="85"/>
    <s v="Silver"/>
    <s v="Brake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77"/>
    <d v="2019-08-17T00:00:00"/>
    <n v="474"/>
    <n v="237"/>
    <n v="281"/>
    <n v="3"/>
    <x v="7"/>
    <x v="66"/>
    <x v="796"/>
    <x v="824"/>
    <x v="141"/>
    <x v="70"/>
    <s v="Black"/>
    <s v="Shorts"/>
    <x v="0"/>
    <s v="#000000"/>
    <s v="#FFFFFF"/>
    <x v="3"/>
    <x v="0"/>
    <x v="0"/>
    <s v="Value Added Reseller"/>
    <s v="Client Discount Store"/>
    <s v="Chicago"/>
    <s v="Illinois"/>
    <s v="United States"/>
    <n v="841560125"/>
    <x v="2"/>
    <x v="0"/>
    <x v="2"/>
    <s v="201908"/>
    <n v="841560125"/>
    <x v="2"/>
    <d v="2019-08-01T00:00:00"/>
    <s v="201908"/>
  </r>
  <r>
    <s v="SO53480"/>
    <d v="2019-09-06T00:00:00"/>
    <n v="214"/>
    <n v="327"/>
    <n v="281"/>
    <n v="3"/>
    <x v="7"/>
    <x v="61"/>
    <x v="781"/>
    <x v="810"/>
    <x v="12"/>
    <x v="66"/>
    <s v="Red"/>
    <s v="Helmets"/>
    <x v="2"/>
    <s v="#FF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480"/>
    <d v="2019-09-06T00:00:00"/>
    <n v="237"/>
    <n v="327"/>
    <n v="281"/>
    <n v="3"/>
    <x v="7"/>
    <x v="62"/>
    <x v="762"/>
    <x v="791"/>
    <x v="0"/>
    <x v="67"/>
    <s v="Multi"/>
    <s v="Jerseys"/>
    <x v="0"/>
    <s v="#BC8F8F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480"/>
    <d v="2019-09-06T00:00:00"/>
    <n v="225"/>
    <n v="327"/>
    <n v="281"/>
    <n v="3"/>
    <x v="7"/>
    <x v="73"/>
    <x v="782"/>
    <x v="158"/>
    <x v="28"/>
    <x v="108"/>
    <s v="Multi"/>
    <s v="Caps"/>
    <x v="0"/>
    <s v="#BC8F8F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590"/>
    <d v="2019-09-24T00:00:00"/>
    <n v="499"/>
    <n v="454"/>
    <n v="281"/>
    <n v="3"/>
    <x v="7"/>
    <x v="94"/>
    <x v="806"/>
    <x v="838"/>
    <x v="188"/>
    <x v="102"/>
    <s v="Blue"/>
    <s v="Touring Frames"/>
    <x v="3"/>
    <s v="#0000FF"/>
    <s v="#FFFFFF"/>
    <x v="3"/>
    <x v="0"/>
    <x v="0"/>
    <s v="Warehouse"/>
    <s v="Sleek Bikes"/>
    <s v="Denby"/>
    <s v="South Dakota"/>
    <s v="United States"/>
    <n v="841560125"/>
    <x v="2"/>
    <x v="0"/>
    <x v="2"/>
    <s v="201909"/>
    <n v="841560125"/>
    <x v="2"/>
    <d v="2019-09-01T00:00:00"/>
    <s v="201909"/>
  </r>
  <r>
    <s v="SO53590"/>
    <d v="2019-09-24T00:00:00"/>
    <n v="569"/>
    <n v="454"/>
    <n v="281"/>
    <n v="3"/>
    <x v="7"/>
    <x v="85"/>
    <x v="773"/>
    <x v="802"/>
    <x v="190"/>
    <x v="93"/>
    <s v="Yellow"/>
    <s v="Touring Bikes"/>
    <x v="1"/>
    <s v="#FFFF00"/>
    <s v="#000000"/>
    <x v="3"/>
    <x v="0"/>
    <x v="0"/>
    <s v="Warehouse"/>
    <s v="Sleek Bikes"/>
    <s v="Denby"/>
    <s v="South Dakota"/>
    <s v="United States"/>
    <n v="841560125"/>
    <x v="2"/>
    <x v="0"/>
    <x v="2"/>
    <s v="201909"/>
    <n v="841560125"/>
    <x v="2"/>
    <d v="2019-09-01T00:00:00"/>
    <s v="201909"/>
  </r>
  <r>
    <s v="SO55314"/>
    <d v="2019-10-26T00:00:00"/>
    <n v="476"/>
    <n v="183"/>
    <n v="281"/>
    <n v="3"/>
    <x v="7"/>
    <x v="66"/>
    <x v="796"/>
    <x v="824"/>
    <x v="205"/>
    <x v="70"/>
    <s v="Black"/>
    <s v="Shorts"/>
    <x v="0"/>
    <s v="#000000"/>
    <s v="#FFFFFF"/>
    <x v="3"/>
    <x v="0"/>
    <x v="0"/>
    <s v="Specialty Bike Shop"/>
    <s v="This Area Sporting Goods"/>
    <s v="Chicago"/>
    <s v="Illinois"/>
    <s v="United States"/>
    <n v="841560125"/>
    <x v="2"/>
    <x v="0"/>
    <x v="2"/>
    <s v="201910"/>
    <n v="841560125"/>
    <x v="2"/>
    <d v="2019-10-01T00:00:00"/>
    <s v="201910"/>
  </r>
  <r>
    <s v="SO58928"/>
    <d v="2019-12-03T00:00:00"/>
    <n v="477"/>
    <n v="327"/>
    <n v="281"/>
    <n v="3"/>
    <x v="7"/>
    <x v="55"/>
    <x v="789"/>
    <x v="817"/>
    <x v="116"/>
    <x v="60"/>
    <s v="NA"/>
    <s v="Bottles and Cages"/>
    <x v="2"/>
    <s v="#DCDCDC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61189"/>
    <d v="2020-01-06T00:00:00"/>
    <n v="384"/>
    <n v="670"/>
    <n v="281"/>
    <n v="3"/>
    <x v="7"/>
    <x v="68"/>
    <x v="788"/>
    <x v="816"/>
    <x v="61"/>
    <x v="75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2001"/>
    <n v="841560125"/>
    <x v="12"/>
    <d v="2020-01-01T00:00:00"/>
    <s v="202001"/>
  </r>
  <r>
    <s v="SO65311"/>
    <d v="2020-03-28T00:00:00"/>
    <n v="476"/>
    <n v="544"/>
    <n v="281"/>
    <n v="3"/>
    <x v="7"/>
    <x v="66"/>
    <x v="796"/>
    <x v="824"/>
    <x v="205"/>
    <x v="70"/>
    <s v="Black"/>
    <s v="Shorts"/>
    <x v="0"/>
    <s v="#000000"/>
    <s v="#FFFFFF"/>
    <x v="3"/>
    <x v="0"/>
    <x v="0"/>
    <s v="Warehouse"/>
    <s v="Valley Bicycle Specialists"/>
    <s v="Kansas City"/>
    <s v="Missouri"/>
    <s v="United States"/>
    <n v="841560125"/>
    <x v="2"/>
    <x v="0"/>
    <x v="2"/>
    <s v="202003"/>
    <n v="841560125"/>
    <x v="2"/>
    <d v="2020-03-01T00:00:00"/>
    <s v="202003"/>
  </r>
  <r>
    <s v="SO46107"/>
    <d v="2018-05-31T00:00:00"/>
    <n v="351"/>
    <n v="348"/>
    <n v="282"/>
    <n v="3"/>
    <x v="7"/>
    <x v="1"/>
    <x v="798"/>
    <x v="827"/>
    <x v="1"/>
    <x v="1"/>
    <s v="Black"/>
    <s v="Mountain Bikes"/>
    <x v="1"/>
    <s v="#000000"/>
    <s v="#FFFFFF"/>
    <x v="3"/>
    <x v="0"/>
    <x v="0"/>
    <s v="Warehouse"/>
    <s v="Bold Bike Accessories"/>
    <s v="Loveland"/>
    <s v="Colorado"/>
    <s v="United States"/>
    <n v="191644724"/>
    <x v="0"/>
    <x v="0"/>
    <x v="0"/>
    <s v="201805"/>
    <n v="191644724"/>
    <x v="1"/>
    <d v="2018-05-01T00:00:00"/>
    <s v="201805"/>
  </r>
  <r>
    <s v="SO46671"/>
    <d v="2018-07-27T00:00:00"/>
    <n v="335"/>
    <n v="523"/>
    <n v="282"/>
    <n v="3"/>
    <x v="7"/>
    <x v="102"/>
    <x v="748"/>
    <x v="777"/>
    <x v="21"/>
    <x v="109"/>
    <s v="Black"/>
    <s v="Road Bikes"/>
    <x v="1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6671"/>
    <d v="2018-07-27T00:00:00"/>
    <n v="236"/>
    <n v="523"/>
    <n v="282"/>
    <n v="3"/>
    <x v="7"/>
    <x v="0"/>
    <x v="756"/>
    <x v="785"/>
    <x v="0"/>
    <x v="26"/>
    <s v="Multi"/>
    <s v="Jerseys"/>
    <x v="0"/>
    <s v="#BC8F8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6671"/>
    <d v="2018-07-27T00:00:00"/>
    <n v="224"/>
    <n v="523"/>
    <n v="282"/>
    <n v="3"/>
    <x v="7"/>
    <x v="12"/>
    <x v="755"/>
    <x v="784"/>
    <x v="28"/>
    <x v="48"/>
    <s v="Multi"/>
    <s v="Caps"/>
    <x v="0"/>
    <s v="#BC8F8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6993"/>
    <d v="2018-08-16T00:00:00"/>
    <n v="428"/>
    <n v="233"/>
    <n v="272"/>
    <n v="2"/>
    <x v="7"/>
    <x v="23"/>
    <x v="792"/>
    <x v="821"/>
    <x v="55"/>
    <x v="23"/>
    <s v="Black"/>
    <s v="Mountain Frames"/>
    <x v="3"/>
    <s v="#000000"/>
    <s v="#FFFFFF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448"/>
    <n v="233"/>
    <n v="272"/>
    <n v="2"/>
    <x v="7"/>
    <x v="47"/>
    <x v="758"/>
    <x v="787"/>
    <x v="93"/>
    <x v="52"/>
    <s v="NA"/>
    <s v="Pumps"/>
    <x v="2"/>
    <s v="#DCDCDC"/>
    <s v="#000000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447"/>
    <n v="233"/>
    <n v="272"/>
    <n v="2"/>
    <x v="7"/>
    <x v="48"/>
    <x v="811"/>
    <x v="843"/>
    <x v="109"/>
    <x v="53"/>
    <s v="NA"/>
    <s v="Locks"/>
    <x v="2"/>
    <s v="#DCDCDC"/>
    <s v="#000000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7004"/>
    <d v="2018-08-19T00:00:00"/>
    <n v="464"/>
    <n v="484"/>
    <n v="290"/>
    <n v="10"/>
    <x v="7"/>
    <x v="18"/>
    <x v="802"/>
    <x v="833"/>
    <x v="49"/>
    <x v="18"/>
    <s v="Black"/>
    <s v="Gloves"/>
    <x v="0"/>
    <s v="#000000"/>
    <s v="#FFFFFF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04"/>
    <d v="2018-08-19T00:00:00"/>
    <n v="470"/>
    <n v="484"/>
    <n v="290"/>
    <n v="10"/>
    <x v="7"/>
    <x v="21"/>
    <x v="743"/>
    <x v="774"/>
    <x v="235"/>
    <x v="21"/>
    <s v="Black"/>
    <s v="Gloves"/>
    <x v="0"/>
    <s v="#000000"/>
    <s v="#FFFFFF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04"/>
    <d v="2018-08-19T00:00:00"/>
    <n v="230"/>
    <n v="484"/>
    <n v="290"/>
    <n v="10"/>
    <x v="7"/>
    <x v="0"/>
    <x v="756"/>
    <x v="785"/>
    <x v="17"/>
    <x v="26"/>
    <s v="Multi"/>
    <s v="Jerseys"/>
    <x v="0"/>
    <s v="#BC8F8F"/>
    <s v="#000000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41"/>
    <d v="2018-08-25T00:00:00"/>
    <n v="456"/>
    <n v="79"/>
    <n v="282"/>
    <n v="3"/>
    <x v="7"/>
    <x v="33"/>
    <x v="759"/>
    <x v="788"/>
    <x v="65"/>
    <x v="35"/>
    <s v="Black"/>
    <s v="Tights"/>
    <x v="0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65"/>
    <d v="2018-08-29T00:00:00"/>
    <n v="364"/>
    <n v="546"/>
    <n v="282"/>
    <n v="3"/>
    <x v="7"/>
    <x v="35"/>
    <x v="791"/>
    <x v="820"/>
    <x v="108"/>
    <x v="37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08"/>
    <n v="191644724"/>
    <x v="3"/>
    <d v="2018-08-01T00:00:00"/>
    <s v="201808"/>
  </r>
  <r>
    <s v="SO47352"/>
    <d v="2018-09-02T00:00:00"/>
    <n v="428"/>
    <n v="149"/>
    <n v="287"/>
    <n v="3"/>
    <x v="7"/>
    <x v="23"/>
    <x v="792"/>
    <x v="821"/>
    <x v="55"/>
    <x v="23"/>
    <s v="Black"/>
    <s v="Mountain Frames"/>
    <x v="3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809"/>
    <n v="139397894"/>
    <x v="2"/>
    <d v="2018-09-01T00:00:00"/>
    <s v="201809"/>
  </r>
  <r>
    <s v="SO47724"/>
    <d v="2018-10-29T00:00:00"/>
    <n v="327"/>
    <n v="523"/>
    <n v="282"/>
    <n v="3"/>
    <x v="7"/>
    <x v="102"/>
    <x v="748"/>
    <x v="777"/>
    <x v="36"/>
    <x v="109"/>
    <s v="Red"/>
    <s v="Road Bikes"/>
    <x v="1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8004"/>
    <d v="2018-11-10T00:00:00"/>
    <n v="263"/>
    <n v="527"/>
    <n v="287"/>
    <n v="3"/>
    <x v="7"/>
    <x v="29"/>
    <x v="757"/>
    <x v="786"/>
    <x v="6"/>
    <x v="31"/>
    <s v="Red"/>
    <s v="Road Frames"/>
    <x v="3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11"/>
    <n v="139397894"/>
    <x v="2"/>
    <d v="2018-11-01T00:00:00"/>
    <s v="201811"/>
  </r>
  <r>
    <s v="SO48065"/>
    <d v="2018-11-23T00:00:00"/>
    <n v="341"/>
    <n v="79"/>
    <n v="282"/>
    <n v="3"/>
    <x v="7"/>
    <x v="102"/>
    <x v="748"/>
    <x v="777"/>
    <x v="23"/>
    <x v="109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65"/>
    <d v="2018-11-23T00:00:00"/>
    <n v="414"/>
    <n v="79"/>
    <n v="282"/>
    <n v="3"/>
    <x v="7"/>
    <x v="40"/>
    <x v="807"/>
    <x v="839"/>
    <x v="73"/>
    <x v="43"/>
    <s v="Black"/>
    <s v="Wheels"/>
    <x v="3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65"/>
    <d v="2018-11-23T00:00:00"/>
    <n v="415"/>
    <n v="79"/>
    <n v="282"/>
    <n v="3"/>
    <x v="7"/>
    <x v="25"/>
    <x v="814"/>
    <x v="847"/>
    <x v="56"/>
    <x v="27"/>
    <s v="Black"/>
    <s v="Wheels"/>
    <x v="3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89"/>
    <d v="2018-11-30T00:00:00"/>
    <n v="360"/>
    <n v="546"/>
    <n v="282"/>
    <n v="3"/>
    <x v="7"/>
    <x v="22"/>
    <x v="742"/>
    <x v="773"/>
    <x v="53"/>
    <x v="22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11"/>
    <n v="191644724"/>
    <x v="4"/>
    <d v="2018-11-01T00:00:00"/>
    <s v="201811"/>
  </r>
  <r>
    <s v="SO48359"/>
    <d v="2018-12-22T00:00:00"/>
    <n v="325"/>
    <n v="90"/>
    <n v="272"/>
    <n v="5"/>
    <x v="7"/>
    <x v="102"/>
    <x v="748"/>
    <x v="777"/>
    <x v="44"/>
    <x v="109"/>
    <s v="Red"/>
    <s v="Road Bikes"/>
    <x v="1"/>
    <s v="#FF0000"/>
    <s v="#FFFFFF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8359"/>
    <d v="2018-12-22T00:00:00"/>
    <n v="389"/>
    <n v="90"/>
    <n v="272"/>
    <n v="5"/>
    <x v="7"/>
    <x v="30"/>
    <x v="751"/>
    <x v="781"/>
    <x v="62"/>
    <x v="32"/>
    <s v="Yellow"/>
    <s v="Road Bikes"/>
    <x v="1"/>
    <s v="#FFFF00"/>
    <s v="#000000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8359"/>
    <d v="2018-12-22T00:00:00"/>
    <n v="460"/>
    <n v="90"/>
    <n v="272"/>
    <n v="5"/>
    <x v="7"/>
    <x v="39"/>
    <x v="750"/>
    <x v="780"/>
    <x v="72"/>
    <x v="42"/>
    <s v="Multi"/>
    <s v="Bib-Shorts"/>
    <x v="0"/>
    <s v="#BC8F8F"/>
    <s v="#000000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8359"/>
    <d v="2018-12-22T00:00:00"/>
    <n v="456"/>
    <n v="90"/>
    <n v="272"/>
    <n v="5"/>
    <x v="7"/>
    <x v="33"/>
    <x v="759"/>
    <x v="788"/>
    <x v="65"/>
    <x v="35"/>
    <s v="Black"/>
    <s v="Tights"/>
    <x v="0"/>
    <s v="#000000"/>
    <s v="#FFFFFF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8359"/>
    <d v="2018-12-22T00:00:00"/>
    <n v="343"/>
    <n v="90"/>
    <n v="272"/>
    <n v="5"/>
    <x v="7"/>
    <x v="102"/>
    <x v="748"/>
    <x v="777"/>
    <x v="16"/>
    <x v="109"/>
    <s v="Black"/>
    <s v="Road Bikes"/>
    <x v="1"/>
    <s v="#000000"/>
    <s v="#FFFFFF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8359"/>
    <d v="2018-12-22T00:00:00"/>
    <n v="331"/>
    <n v="90"/>
    <n v="272"/>
    <n v="5"/>
    <x v="7"/>
    <x v="102"/>
    <x v="748"/>
    <x v="777"/>
    <x v="9"/>
    <x v="109"/>
    <s v="Red"/>
    <s v="Road Bikes"/>
    <x v="1"/>
    <s v="#FF0000"/>
    <s v="#FFFFFF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9147"/>
    <d v="2019-02-25T00:00:00"/>
    <n v="337"/>
    <n v="79"/>
    <n v="282"/>
    <n v="3"/>
    <x v="7"/>
    <x v="102"/>
    <x v="748"/>
    <x v="777"/>
    <x v="22"/>
    <x v="109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2"/>
    <n v="191644724"/>
    <x v="2"/>
    <d v="2019-02-01T00:00:00"/>
    <s v="201902"/>
  </r>
  <r>
    <s v="SO49147"/>
    <d v="2019-02-25T00:00:00"/>
    <n v="377"/>
    <n v="79"/>
    <n v="282"/>
    <n v="3"/>
    <x v="7"/>
    <x v="41"/>
    <x v="749"/>
    <x v="779"/>
    <x v="74"/>
    <x v="44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2"/>
    <n v="191644724"/>
    <x v="2"/>
    <d v="2019-02-01T00:00:00"/>
    <s v="201902"/>
  </r>
  <r>
    <s v="SO49147"/>
    <d v="2019-02-25T00:00:00"/>
    <n v="387"/>
    <n v="79"/>
    <n v="282"/>
    <n v="3"/>
    <x v="7"/>
    <x v="30"/>
    <x v="751"/>
    <x v="781"/>
    <x v="94"/>
    <x v="32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2"/>
    <n v="191644724"/>
    <x v="2"/>
    <d v="2019-02-01T00:00:00"/>
    <s v="201902"/>
  </r>
  <r>
    <s v="SO49166"/>
    <d v="2019-02-28T00:00:00"/>
    <n v="233"/>
    <n v="546"/>
    <n v="282"/>
    <n v="3"/>
    <x v="7"/>
    <x v="0"/>
    <x v="756"/>
    <x v="785"/>
    <x v="3"/>
    <x v="26"/>
    <s v="Multi"/>
    <s v="Jerseys"/>
    <x v="0"/>
    <s v="#BC8F8F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2"/>
    <n v="191644724"/>
    <x v="2"/>
    <d v="2019-02-01T00:00:00"/>
    <s v="201902"/>
  </r>
  <r>
    <s v="SO49893"/>
    <d v="2019-04-30T00:00:00"/>
    <n v="456"/>
    <n v="523"/>
    <n v="282"/>
    <n v="3"/>
    <x v="7"/>
    <x v="33"/>
    <x v="759"/>
    <x v="788"/>
    <x v="65"/>
    <x v="35"/>
    <s v="Black"/>
    <s v="Tights"/>
    <x v="0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4"/>
    <n v="191644724"/>
    <x v="5"/>
    <d v="2019-04-01T00:00:00"/>
    <s v="201904"/>
  </r>
  <r>
    <s v="SO50244"/>
    <d v="2019-05-14T00:00:00"/>
    <n v="213"/>
    <n v="430"/>
    <n v="290"/>
    <n v="10"/>
    <x v="7"/>
    <x v="2"/>
    <x v="752"/>
    <x v="778"/>
    <x v="12"/>
    <x v="41"/>
    <s v="Red"/>
    <s v="Helmets"/>
    <x v="2"/>
    <s v="#FF0000"/>
    <s v="#FFFFFF"/>
    <x v="4"/>
    <x v="2"/>
    <x v="1"/>
    <s v="Value Added Reseller"/>
    <s v="Uttermost Bike Shop"/>
    <s v="Bracknell"/>
    <s v="England"/>
    <s v="United Kingdom"/>
    <n v="982310417"/>
    <x v="11"/>
    <x v="2"/>
    <x v="11"/>
    <s v="201905"/>
    <n v="982310417"/>
    <x v="17"/>
    <d v="2019-05-01T00:00:00"/>
    <s v="201905"/>
  </r>
  <r>
    <s v="SO50661"/>
    <d v="2019-06-02T00:00:00"/>
    <n v="221"/>
    <n v="149"/>
    <n v="287"/>
    <n v="3"/>
    <x v="7"/>
    <x v="2"/>
    <x v="752"/>
    <x v="778"/>
    <x v="4"/>
    <x v="41"/>
    <s v="Blue"/>
    <s v="Helmets"/>
    <x v="2"/>
    <s v="#0000FF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6"/>
    <n v="139397894"/>
    <x v="14"/>
    <d v="2019-06-01T00:00:00"/>
    <s v="201906"/>
  </r>
  <r>
    <s v="SO51109"/>
    <d v="2019-07-11T00:00:00"/>
    <n v="564"/>
    <n v="302"/>
    <n v="295"/>
    <n v="8"/>
    <x v="7"/>
    <x v="92"/>
    <x v="815"/>
    <x v="806"/>
    <x v="193"/>
    <x v="94"/>
    <s v="Yellow"/>
    <s v="Touring Bikes"/>
    <x v="1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09"/>
    <d v="2019-07-11T00:00:00"/>
    <n v="572"/>
    <n v="302"/>
    <n v="295"/>
    <n v="8"/>
    <x v="7"/>
    <x v="85"/>
    <x v="773"/>
    <x v="802"/>
    <x v="208"/>
    <x v="93"/>
    <s v="Yellow"/>
    <s v="Touring Bikes"/>
    <x v="1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09"/>
    <d v="2019-07-11T00:00:00"/>
    <n v="554"/>
    <n v="302"/>
    <n v="295"/>
    <n v="8"/>
    <x v="7"/>
    <x v="98"/>
    <x v="816"/>
    <x v="848"/>
    <x v="189"/>
    <x v="106"/>
    <s v="NA"/>
    <s v="Handlebars"/>
    <x v="3"/>
    <s v="#DCDCDC"/>
    <s v="#000000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51"/>
    <d v="2019-07-22T00:00:00"/>
    <n v="487"/>
    <n v="523"/>
    <n v="282"/>
    <n v="3"/>
    <x v="7"/>
    <x v="75"/>
    <x v="780"/>
    <x v="809"/>
    <x v="138"/>
    <x v="83"/>
    <s v="Silver"/>
    <s v="Hydration Packs"/>
    <x v="2"/>
    <s v="#C0C0C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51"/>
    <d v="2019-07-22T00:00:00"/>
    <n v="488"/>
    <n v="523"/>
    <n v="282"/>
    <n v="3"/>
    <x v="7"/>
    <x v="57"/>
    <x v="763"/>
    <x v="792"/>
    <x v="214"/>
    <x v="62"/>
    <s v="Yellow"/>
    <s v="Jerseys"/>
    <x v="0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51"/>
    <d v="2019-07-22T00:00:00"/>
    <n v="605"/>
    <n v="523"/>
    <n v="282"/>
    <n v="3"/>
    <x v="7"/>
    <x v="51"/>
    <x v="778"/>
    <x v="807"/>
    <x v="175"/>
    <x v="77"/>
    <s v="Black"/>
    <s v="Road Bikes"/>
    <x v="1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69"/>
    <d v="2019-07-30T00:00:00"/>
    <n v="561"/>
    <n v="320"/>
    <n v="295"/>
    <n v="8"/>
    <x v="7"/>
    <x v="92"/>
    <x v="815"/>
    <x v="806"/>
    <x v="169"/>
    <x v="94"/>
    <s v="Yellow"/>
    <s v="Touring Bikes"/>
    <x v="1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169"/>
    <d v="2019-07-30T00:00:00"/>
    <n v="217"/>
    <n v="320"/>
    <n v="295"/>
    <n v="8"/>
    <x v="7"/>
    <x v="106"/>
    <x v="793"/>
    <x v="810"/>
    <x v="31"/>
    <x v="66"/>
    <s v="Black"/>
    <s v="Helmets"/>
    <x v="2"/>
    <s v="#000000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169"/>
    <d v="2019-07-30T00:00:00"/>
    <n v="465"/>
    <n v="320"/>
    <n v="295"/>
    <n v="8"/>
    <x v="7"/>
    <x v="88"/>
    <x v="770"/>
    <x v="799"/>
    <x v="49"/>
    <x v="97"/>
    <s v="Black"/>
    <s v="Gloves"/>
    <x v="0"/>
    <s v="#000000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761"/>
    <d v="2019-08-14T00:00:00"/>
    <n v="574"/>
    <n v="230"/>
    <n v="295"/>
    <n v="8"/>
    <x v="7"/>
    <x v="86"/>
    <x v="777"/>
    <x v="806"/>
    <x v="168"/>
    <x v="94"/>
    <s v="Blue"/>
    <s v="Touring Bikes"/>
    <x v="1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523"/>
    <n v="230"/>
    <n v="295"/>
    <n v="8"/>
    <x v="7"/>
    <x v="76"/>
    <x v="767"/>
    <x v="796"/>
    <x v="158"/>
    <x v="84"/>
    <s v="NA"/>
    <s v="Saddles"/>
    <x v="3"/>
    <s v="#DCDCDC"/>
    <s v="#000000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492"/>
    <n v="230"/>
    <n v="295"/>
    <n v="8"/>
    <x v="7"/>
    <x v="94"/>
    <x v="806"/>
    <x v="838"/>
    <x v="203"/>
    <x v="102"/>
    <s v="Yellow"/>
    <s v="Touring Frames"/>
    <x v="3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502"/>
    <n v="230"/>
    <n v="295"/>
    <n v="8"/>
    <x v="7"/>
    <x v="87"/>
    <x v="775"/>
    <x v="804"/>
    <x v="161"/>
    <x v="95"/>
    <s v="Blue"/>
    <s v="Touring Frames"/>
    <x v="3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231"/>
    <n v="230"/>
    <n v="295"/>
    <n v="8"/>
    <x v="7"/>
    <x v="62"/>
    <x v="762"/>
    <x v="791"/>
    <x v="17"/>
    <x v="67"/>
    <s v="Multi"/>
    <s v="Jerseys"/>
    <x v="0"/>
    <s v="#BC8F8F"/>
    <s v="#000000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565"/>
    <n v="230"/>
    <n v="295"/>
    <n v="8"/>
    <x v="7"/>
    <x v="85"/>
    <x v="773"/>
    <x v="802"/>
    <x v="174"/>
    <x v="93"/>
    <s v="Blue"/>
    <s v="Touring Bikes"/>
    <x v="1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806"/>
    <d v="2019-08-20T00:00:00"/>
    <n v="472"/>
    <n v="519"/>
    <n v="296"/>
    <n v="9"/>
    <x v="7"/>
    <x v="58"/>
    <x v="764"/>
    <x v="793"/>
    <x v="156"/>
    <x v="63"/>
    <s v="Blue"/>
    <s v="Vests"/>
    <x v="0"/>
    <s v="#0000FF"/>
    <s v="#FFFFFF"/>
    <x v="9"/>
    <x v="5"/>
    <x v="2"/>
    <s v="Specialty Bike Shop"/>
    <s v="List Price Catalog Company"/>
    <s v="Melbourne"/>
    <s v="Victoria"/>
    <s v="Australia"/>
    <n v="758596752"/>
    <x v="13"/>
    <x v="0"/>
    <x v="13"/>
    <s v="201908"/>
    <n v="758596752"/>
    <x v="16"/>
    <d v="2019-08-01T00:00:00"/>
    <s v="201908"/>
  </r>
  <r>
    <s v="SO51806"/>
    <d v="2019-08-20T00:00:00"/>
    <n v="471"/>
    <n v="519"/>
    <n v="296"/>
    <n v="9"/>
    <x v="7"/>
    <x v="58"/>
    <x v="764"/>
    <x v="793"/>
    <x v="119"/>
    <x v="63"/>
    <s v="Blue"/>
    <s v="Vests"/>
    <x v="0"/>
    <s v="#0000FF"/>
    <s v="#FFFFFF"/>
    <x v="9"/>
    <x v="5"/>
    <x v="2"/>
    <s v="Specialty Bike Shop"/>
    <s v="List Price Catalog Company"/>
    <s v="Melbourne"/>
    <s v="Victoria"/>
    <s v="Australia"/>
    <n v="758596752"/>
    <x v="13"/>
    <x v="0"/>
    <x v="13"/>
    <s v="201908"/>
    <n v="758596752"/>
    <x v="16"/>
    <d v="2019-08-01T00:00:00"/>
    <s v="201908"/>
  </r>
  <r>
    <s v="SO51822"/>
    <d v="2019-08-22T00:00:00"/>
    <n v="359"/>
    <n v="546"/>
    <n v="282"/>
    <n v="3"/>
    <x v="7"/>
    <x v="49"/>
    <x v="804"/>
    <x v="836"/>
    <x v="98"/>
    <x v="54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363"/>
    <n v="546"/>
    <n v="282"/>
    <n v="3"/>
    <x v="7"/>
    <x v="49"/>
    <x v="804"/>
    <x v="836"/>
    <x v="101"/>
    <x v="54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511"/>
    <n v="546"/>
    <n v="282"/>
    <n v="3"/>
    <x v="7"/>
    <x v="54"/>
    <x v="805"/>
    <x v="837"/>
    <x v="115"/>
    <x v="59"/>
    <s v="Silver"/>
    <s v="Mountain Frames"/>
    <x v="3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484"/>
    <n v="546"/>
    <n v="282"/>
    <n v="3"/>
    <x v="7"/>
    <x v="71"/>
    <x v="785"/>
    <x v="814"/>
    <x v="132"/>
    <x v="79"/>
    <s v="NA"/>
    <s v="Cleaners"/>
    <x v="2"/>
    <s v="#DCDCDC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8"/>
    <d v="2019-08-23T00:00:00"/>
    <n v="481"/>
    <n v="79"/>
    <n v="282"/>
    <n v="3"/>
    <x v="7"/>
    <x v="73"/>
    <x v="782"/>
    <x v="812"/>
    <x v="136"/>
    <x v="81"/>
    <s v="White"/>
    <s v="Socks"/>
    <x v="0"/>
    <s v="#FFFFFF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1837"/>
    <d v="2019-08-25T00:00:00"/>
    <n v="487"/>
    <n v="266"/>
    <n v="290"/>
    <n v="8"/>
    <x v="7"/>
    <x v="75"/>
    <x v="780"/>
    <x v="809"/>
    <x v="138"/>
    <x v="83"/>
    <s v="Silver"/>
    <s v="Hydration Packs"/>
    <x v="2"/>
    <s v="#C0C0C0"/>
    <s v="#000000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3454"/>
    <d v="2019-09-02T00:00:00"/>
    <n v="483"/>
    <n v="149"/>
    <n v="287"/>
    <n v="3"/>
    <x v="7"/>
    <x v="56"/>
    <x v="787"/>
    <x v="815"/>
    <x v="117"/>
    <x v="61"/>
    <s v="NA"/>
    <s v="Bike Racks"/>
    <x v="2"/>
    <s v="#DCDCDC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468"/>
    <d v="2019-09-04T00:00:00"/>
    <n v="471"/>
    <n v="688"/>
    <n v="296"/>
    <n v="9"/>
    <x v="7"/>
    <x v="58"/>
    <x v="764"/>
    <x v="793"/>
    <x v="119"/>
    <x v="63"/>
    <s v="Blue"/>
    <s v="Vests"/>
    <x v="0"/>
    <s v="#0000FF"/>
    <s v="#FFFFFF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85"/>
    <d v="2019-09-07T00:00:00"/>
    <n v="488"/>
    <n v="573"/>
    <n v="294"/>
    <n v="9"/>
    <x v="7"/>
    <x v="57"/>
    <x v="763"/>
    <x v="792"/>
    <x v="214"/>
    <x v="62"/>
    <s v="Yellow"/>
    <s v="Jerseys"/>
    <x v="0"/>
    <s v="#FFFF00"/>
    <s v="#000000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484"/>
    <n v="573"/>
    <n v="294"/>
    <n v="9"/>
    <x v="7"/>
    <x v="71"/>
    <x v="785"/>
    <x v="814"/>
    <x v="132"/>
    <x v="79"/>
    <s v="NA"/>
    <s v="Cleaners"/>
    <x v="2"/>
    <s v="#DCDCDC"/>
    <s v="#000000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217"/>
    <n v="682"/>
    <n v="294"/>
    <n v="9"/>
    <x v="7"/>
    <x v="61"/>
    <x v="781"/>
    <x v="810"/>
    <x v="31"/>
    <x v="66"/>
    <s v="Black"/>
    <s v="Helmets"/>
    <x v="2"/>
    <s v="#000000"/>
    <s v="#FFFFFF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225"/>
    <n v="682"/>
    <n v="294"/>
    <n v="9"/>
    <x v="7"/>
    <x v="73"/>
    <x v="782"/>
    <x v="158"/>
    <x v="28"/>
    <x v="108"/>
    <s v="Multi"/>
    <s v="Caps"/>
    <x v="0"/>
    <s v="#BC8F8F"/>
    <s v="#000000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05"/>
    <d v="2019-09-11T00:00:00"/>
    <n v="474"/>
    <n v="176"/>
    <n v="295"/>
    <n v="8"/>
    <x v="7"/>
    <x v="66"/>
    <x v="796"/>
    <x v="824"/>
    <x v="141"/>
    <x v="70"/>
    <s v="Black"/>
    <s v="Shorts"/>
    <x v="0"/>
    <s v="#000000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41"/>
    <d v="2019-09-17T00:00:00"/>
    <n v="471"/>
    <n v="249"/>
    <n v="296"/>
    <n v="9"/>
    <x v="7"/>
    <x v="58"/>
    <x v="764"/>
    <x v="793"/>
    <x v="119"/>
    <x v="63"/>
    <s v="Blue"/>
    <s v="Vests"/>
    <x v="0"/>
    <s v="#0000FF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41"/>
    <d v="2019-09-17T00:00:00"/>
    <n v="490"/>
    <n v="249"/>
    <n v="296"/>
    <n v="9"/>
    <x v="7"/>
    <x v="57"/>
    <x v="763"/>
    <x v="792"/>
    <x v="195"/>
    <x v="62"/>
    <s v="Yellow"/>
    <s v="Jerseys"/>
    <x v="0"/>
    <s v="#FFFF0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41"/>
    <d v="2019-09-17T00:00:00"/>
    <n v="465"/>
    <n v="249"/>
    <n v="296"/>
    <n v="9"/>
    <x v="7"/>
    <x v="88"/>
    <x v="770"/>
    <x v="799"/>
    <x v="49"/>
    <x v="97"/>
    <s v="Black"/>
    <s v="Gloves"/>
    <x v="0"/>
    <s v="#000000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54"/>
    <d v="2019-09-19T00:00:00"/>
    <n v="474"/>
    <n v="195"/>
    <n v="294"/>
    <n v="9"/>
    <x v="7"/>
    <x v="66"/>
    <x v="796"/>
    <x v="824"/>
    <x v="141"/>
    <x v="70"/>
    <s v="Black"/>
    <s v="Shorts"/>
    <x v="0"/>
    <s v="#000000"/>
    <s v="#FFFFFF"/>
    <x v="9"/>
    <x v="5"/>
    <x v="2"/>
    <s v="Specialty Bike Shop"/>
    <s v="Inexpensive Parts Shop"/>
    <s v="North Sydney"/>
    <s v="New South Wales"/>
    <s v="Australia"/>
    <n v="481044938"/>
    <x v="12"/>
    <x v="3"/>
    <x v="12"/>
    <s v="201909"/>
    <n v="481044938"/>
    <x v="33"/>
    <d v="2019-09-01T00:00:00"/>
    <s v="201909"/>
  </r>
  <r>
    <s v="SO53565"/>
    <d v="2019-09-22T00:00:00"/>
    <n v="214"/>
    <n v="267"/>
    <n v="296"/>
    <n v="9"/>
    <x v="7"/>
    <x v="61"/>
    <x v="781"/>
    <x v="810"/>
    <x v="12"/>
    <x v="66"/>
    <s v="Red"/>
    <s v="Helmets"/>
    <x v="2"/>
    <s v="#FF0000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66"/>
    <d v="2019-09-22T00:00:00"/>
    <n v="544"/>
    <n v="15"/>
    <n v="296"/>
    <n v="9"/>
    <x v="7"/>
    <x v="90"/>
    <x v="784"/>
    <x v="813"/>
    <x v="183"/>
    <x v="99"/>
    <s v="Silver/Black"/>
    <s v="Pedals"/>
    <x v="3"/>
    <s v="#696969"/>
    <s v="#FFFFFF"/>
    <x v="9"/>
    <x v="5"/>
    <x v="2"/>
    <s v="Warehouse"/>
    <s v="Budget Toy Store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3566"/>
    <d v="2019-09-22T00:00:00"/>
    <n v="353"/>
    <n v="15"/>
    <n v="296"/>
    <n v="9"/>
    <x v="7"/>
    <x v="59"/>
    <x v="795"/>
    <x v="823"/>
    <x v="120"/>
    <x v="64"/>
    <s v="Silver"/>
    <s v="Mountain Bikes"/>
    <x v="1"/>
    <s v="#C0C0C0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3566"/>
    <d v="2019-09-22T00:00:00"/>
    <n v="359"/>
    <n v="15"/>
    <n v="296"/>
    <n v="9"/>
    <x v="7"/>
    <x v="49"/>
    <x v="804"/>
    <x v="836"/>
    <x v="98"/>
    <x v="54"/>
    <s v="Black"/>
    <s v="Mountain Bikes"/>
    <x v="1"/>
    <s v="#000000"/>
    <s v="#FFFFFF"/>
    <x v="9"/>
    <x v="5"/>
    <x v="2"/>
    <s v="Warehouse"/>
    <s v="Budget Toy Store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3566"/>
    <d v="2019-09-22T00:00:00"/>
    <n v="361"/>
    <n v="15"/>
    <n v="296"/>
    <n v="9"/>
    <x v="7"/>
    <x v="49"/>
    <x v="804"/>
    <x v="836"/>
    <x v="53"/>
    <x v="54"/>
    <s v="Black"/>
    <s v="Mountain Bikes"/>
    <x v="1"/>
    <s v="#000000"/>
    <s v="#FFFFFF"/>
    <x v="9"/>
    <x v="5"/>
    <x v="2"/>
    <s v="Warehouse"/>
    <s v="Budget Toy Store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3566"/>
    <d v="2019-09-22T00:00:00"/>
    <n v="476"/>
    <n v="15"/>
    <n v="296"/>
    <n v="9"/>
    <x v="7"/>
    <x v="66"/>
    <x v="796"/>
    <x v="824"/>
    <x v="205"/>
    <x v="70"/>
    <s v="Black"/>
    <s v="Shorts"/>
    <x v="0"/>
    <s v="#000000"/>
    <s v="#FFFFFF"/>
    <x v="9"/>
    <x v="5"/>
    <x v="2"/>
    <s v="Warehouse"/>
    <s v="Budget Toy Store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3566"/>
    <d v="2019-09-22T00:00:00"/>
    <n v="398"/>
    <n v="15"/>
    <n v="296"/>
    <n v="9"/>
    <x v="7"/>
    <x v="64"/>
    <x v="817"/>
    <x v="849"/>
    <x v="69"/>
    <x v="69"/>
    <s v="NA"/>
    <s v="Handlebars"/>
    <x v="3"/>
    <s v="#DCDCDC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3566"/>
    <d v="2019-09-22T00:00:00"/>
    <n v="531"/>
    <n v="15"/>
    <n v="296"/>
    <n v="9"/>
    <x v="7"/>
    <x v="63"/>
    <x v="794"/>
    <x v="822"/>
    <x v="127"/>
    <x v="68"/>
    <s v="Black"/>
    <s v="Mountain Frames"/>
    <x v="3"/>
    <s v="#000000"/>
    <s v="#FFFFFF"/>
    <x v="9"/>
    <x v="5"/>
    <x v="2"/>
    <s v="Warehouse"/>
    <s v="Budget Toy Store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3582"/>
    <d v="2019-09-24T00:00:00"/>
    <n v="490"/>
    <n v="223"/>
    <n v="282"/>
    <n v="3"/>
    <x v="7"/>
    <x v="57"/>
    <x v="763"/>
    <x v="792"/>
    <x v="195"/>
    <x v="62"/>
    <s v="Yellow"/>
    <s v="Jerseys"/>
    <x v="0"/>
    <s v="#FFFF00"/>
    <s v="#000000"/>
    <x v="3"/>
    <x v="0"/>
    <x v="0"/>
    <s v="Specialty Bike Shop"/>
    <s v="Paints and Solvents Company"/>
    <s v="Englewood"/>
    <s v="Colorado"/>
    <s v="United States"/>
    <n v="191644724"/>
    <x v="0"/>
    <x v="0"/>
    <x v="0"/>
    <s v="201909"/>
    <n v="191644724"/>
    <x v="9"/>
    <d v="2019-09-01T00:00:00"/>
    <s v="201909"/>
  </r>
  <r>
    <s v="SO53608"/>
    <d v="2019-09-27T00:00:00"/>
    <n v="491"/>
    <n v="14"/>
    <n v="295"/>
    <n v="8"/>
    <x v="7"/>
    <x v="57"/>
    <x v="763"/>
    <x v="792"/>
    <x v="118"/>
    <x v="62"/>
    <s v="Yellow"/>
    <s v="Jerseys"/>
    <x v="0"/>
    <s v="#FFFF00"/>
    <s v="#000000"/>
    <x v="6"/>
    <x v="4"/>
    <x v="1"/>
    <s v="Specialty Bike Shop"/>
    <s v="Bicycle Warehouse Inc."/>
    <s v="Frankfurt am Mai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559"/>
    <n v="464"/>
    <n v="295"/>
    <n v="8"/>
    <x v="7"/>
    <x v="97"/>
    <x v="769"/>
    <x v="798"/>
    <x v="185"/>
    <x v="105"/>
    <s v="Silver"/>
    <s v="Chains"/>
    <x v="3"/>
    <s v="#C0C0C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214"/>
    <n v="464"/>
    <n v="295"/>
    <n v="8"/>
    <x v="7"/>
    <x v="61"/>
    <x v="781"/>
    <x v="810"/>
    <x v="12"/>
    <x v="66"/>
    <s v="Red"/>
    <s v="Helmets"/>
    <x v="2"/>
    <s v="#FF0000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5254"/>
    <d v="2019-10-07T00:00:00"/>
    <n v="490"/>
    <n v="302"/>
    <n v="295"/>
    <n v="8"/>
    <x v="7"/>
    <x v="57"/>
    <x v="763"/>
    <x v="792"/>
    <x v="195"/>
    <x v="62"/>
    <s v="Yellow"/>
    <s v="Jerseys"/>
    <x v="0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1910"/>
    <n v="954276278"/>
    <x v="17"/>
    <d v="2019-10-01T00:00:00"/>
    <s v="201910"/>
  </r>
  <r>
    <s v="SO55254"/>
    <d v="2019-10-07T00:00:00"/>
    <n v="496"/>
    <n v="302"/>
    <n v="295"/>
    <n v="8"/>
    <x v="7"/>
    <x v="94"/>
    <x v="806"/>
    <x v="838"/>
    <x v="191"/>
    <x v="102"/>
    <s v="Yellow"/>
    <s v="Touring Frames"/>
    <x v="3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1910"/>
    <n v="954276278"/>
    <x v="17"/>
    <d v="2019-10-01T00:00:00"/>
    <s v="201910"/>
  </r>
  <r>
    <s v="SO55254"/>
    <d v="2019-10-07T00:00:00"/>
    <n v="570"/>
    <n v="302"/>
    <n v="295"/>
    <n v="8"/>
    <x v="7"/>
    <x v="99"/>
    <x v="786"/>
    <x v="802"/>
    <x v="155"/>
    <x v="93"/>
    <s v="Yellow"/>
    <s v="Touring Bikes"/>
    <x v="1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1910"/>
    <n v="954276278"/>
    <x v="17"/>
    <d v="2019-10-01T00:00:00"/>
    <s v="201910"/>
  </r>
  <r>
    <s v="SO55254"/>
    <d v="2019-10-07T00:00:00"/>
    <n v="572"/>
    <n v="302"/>
    <n v="295"/>
    <n v="8"/>
    <x v="7"/>
    <x v="99"/>
    <x v="786"/>
    <x v="802"/>
    <x v="208"/>
    <x v="93"/>
    <s v="Yellow"/>
    <s v="Touring Bikes"/>
    <x v="1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1910"/>
    <n v="954276278"/>
    <x v="17"/>
    <d v="2019-10-01T00:00:00"/>
    <s v="201910"/>
  </r>
  <r>
    <s v="SO55305"/>
    <d v="2019-10-23T00:00:00"/>
    <n v="488"/>
    <n v="482"/>
    <n v="295"/>
    <n v="8"/>
    <x v="7"/>
    <x v="57"/>
    <x v="763"/>
    <x v="792"/>
    <x v="214"/>
    <x v="62"/>
    <s v="Yellow"/>
    <s v="Jerseys"/>
    <x v="0"/>
    <s v="#FFFF00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1910"/>
    <n v="954276278"/>
    <x v="17"/>
    <d v="2019-10-01T00:00:00"/>
    <s v="201910"/>
  </r>
  <r>
    <s v="SO55309"/>
    <d v="2019-10-25T00:00:00"/>
    <n v="483"/>
    <n v="320"/>
    <n v="295"/>
    <n v="8"/>
    <x v="7"/>
    <x v="56"/>
    <x v="787"/>
    <x v="815"/>
    <x v="117"/>
    <x v="61"/>
    <s v="NA"/>
    <s v="Bike Racks"/>
    <x v="2"/>
    <s v="#DCDCDC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10"/>
    <n v="954276278"/>
    <x v="17"/>
    <d v="2019-10-01T00:00:00"/>
    <s v="201910"/>
  </r>
  <r>
    <s v="SO55309"/>
    <d v="2019-10-25T00:00:00"/>
    <n v="564"/>
    <n v="320"/>
    <n v="295"/>
    <n v="8"/>
    <x v="7"/>
    <x v="86"/>
    <x v="777"/>
    <x v="806"/>
    <x v="193"/>
    <x v="94"/>
    <s v="Yellow"/>
    <s v="Touring Bikes"/>
    <x v="1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10"/>
    <n v="954276278"/>
    <x v="17"/>
    <d v="2019-10-01T00:00:00"/>
    <s v="201910"/>
  </r>
  <r>
    <s v="SO55309"/>
    <d v="2019-10-25T00:00:00"/>
    <n v="225"/>
    <n v="320"/>
    <n v="295"/>
    <n v="8"/>
    <x v="7"/>
    <x v="73"/>
    <x v="782"/>
    <x v="158"/>
    <x v="28"/>
    <x v="108"/>
    <s v="Multi"/>
    <s v="Caps"/>
    <x v="0"/>
    <s v="#BC8F8F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10"/>
    <n v="954276278"/>
    <x v="17"/>
    <d v="2019-10-01T00:00:00"/>
    <s v="201910"/>
  </r>
  <r>
    <s v="SO55324"/>
    <d v="2019-10-29T00:00:00"/>
    <n v="483"/>
    <n v="523"/>
    <n v="282"/>
    <n v="3"/>
    <x v="7"/>
    <x v="56"/>
    <x v="787"/>
    <x v="815"/>
    <x v="117"/>
    <x v="61"/>
    <s v="NA"/>
    <s v="Bike Racks"/>
    <x v="2"/>
    <s v="#DCDCDC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10"/>
    <n v="191644724"/>
    <x v="4"/>
    <d v="2019-10-01T00:00:00"/>
    <s v="201910"/>
  </r>
  <r>
    <s v="SO55324"/>
    <d v="2019-10-29T00:00:00"/>
    <n v="463"/>
    <n v="523"/>
    <n v="282"/>
    <n v="3"/>
    <x v="7"/>
    <x v="88"/>
    <x v="770"/>
    <x v="799"/>
    <x v="105"/>
    <x v="97"/>
    <s v="Black"/>
    <s v="Gloves"/>
    <x v="0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10"/>
    <n v="191644724"/>
    <x v="4"/>
    <d v="2019-10-01T00:00:00"/>
    <s v="201910"/>
  </r>
  <r>
    <s v="SO55326"/>
    <d v="2019-10-30T00:00:00"/>
    <n v="488"/>
    <n v="591"/>
    <n v="296"/>
    <n v="9"/>
    <x v="7"/>
    <x v="57"/>
    <x v="763"/>
    <x v="792"/>
    <x v="214"/>
    <x v="62"/>
    <s v="Yellow"/>
    <s v="Jerseys"/>
    <x v="0"/>
    <s v="#FFFF00"/>
    <s v="#000000"/>
    <x v="9"/>
    <x v="5"/>
    <x v="2"/>
    <s v="Value Added Reseller"/>
    <s v="Fitness Discount Store"/>
    <s v="Melbourne"/>
    <s v="Victoria"/>
    <s v="Australia"/>
    <n v="758596752"/>
    <x v="13"/>
    <x v="0"/>
    <x v="13"/>
    <s v="201910"/>
    <n v="758596752"/>
    <x v="16"/>
    <d v="2019-10-01T00:00:00"/>
    <s v="201910"/>
  </r>
  <r>
    <s v="SO57012"/>
    <d v="2019-11-01T00:00:00"/>
    <n v="237"/>
    <n v="230"/>
    <n v="295"/>
    <n v="8"/>
    <x v="7"/>
    <x v="62"/>
    <x v="762"/>
    <x v="791"/>
    <x v="0"/>
    <x v="67"/>
    <s v="Multi"/>
    <s v="Jerseys"/>
    <x v="0"/>
    <s v="#BC8F8F"/>
    <s v="#000000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12"/>
    <d v="2019-11-01T00:00:00"/>
    <n v="477"/>
    <n v="230"/>
    <n v="295"/>
    <n v="8"/>
    <x v="7"/>
    <x v="55"/>
    <x v="789"/>
    <x v="817"/>
    <x v="116"/>
    <x v="60"/>
    <s v="NA"/>
    <s v="Bottles and Cages"/>
    <x v="2"/>
    <s v="#DCDCDC"/>
    <s v="#000000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56"/>
    <d v="2019-11-08T00:00:00"/>
    <n v="476"/>
    <n v="247"/>
    <n v="290"/>
    <n v="7"/>
    <x v="7"/>
    <x v="66"/>
    <x v="796"/>
    <x v="824"/>
    <x v="205"/>
    <x v="70"/>
    <s v="Black"/>
    <s v="Shorts"/>
    <x v="0"/>
    <s v="#000000"/>
    <s v="#FFFFFF"/>
    <x v="5"/>
    <x v="3"/>
    <x v="1"/>
    <s v="Specialty Bike Shop"/>
    <s v="Major Amusement Company"/>
    <s v="Orly"/>
    <s v="Val de Marne"/>
    <s v="France"/>
    <n v="982310417"/>
    <x v="11"/>
    <x v="2"/>
    <x v="11"/>
    <s v="201911"/>
    <n v="982310417"/>
    <x v="4"/>
    <d v="2019-11-01T00:00:00"/>
    <s v="201911"/>
  </r>
  <r>
    <s v="SO57067"/>
    <d v="2019-11-09T00:00:00"/>
    <n v="483"/>
    <n v="687"/>
    <n v="295"/>
    <n v="8"/>
    <x v="7"/>
    <x v="56"/>
    <x v="787"/>
    <x v="815"/>
    <x v="117"/>
    <x v="61"/>
    <s v="NA"/>
    <s v="Bike Racks"/>
    <x v="2"/>
    <s v="#DCDCDC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9"/>
    <d v="2019-11-09T00:00:00"/>
    <n v="491"/>
    <n v="68"/>
    <n v="295"/>
    <n v="8"/>
    <x v="7"/>
    <x v="57"/>
    <x v="763"/>
    <x v="792"/>
    <x v="118"/>
    <x v="62"/>
    <s v="Yellow"/>
    <s v="Jerseys"/>
    <x v="0"/>
    <s v="#FFFF00"/>
    <s v="#000000"/>
    <x v="6"/>
    <x v="4"/>
    <x v="1"/>
    <s v="Specialty Bike Shop"/>
    <s v="North Bike Company"/>
    <s v="Muehlheim"/>
    <s v="Hamburg"/>
    <s v="Germany"/>
    <n v="954276278"/>
    <x v="14"/>
    <x v="0"/>
    <x v="14"/>
    <s v="201911"/>
    <n v="954276278"/>
    <x v="17"/>
    <d v="2019-11-01T00:00:00"/>
    <s v="201911"/>
  </r>
  <r>
    <s v="SO57075"/>
    <d v="2019-11-10T00:00:00"/>
    <n v="569"/>
    <n v="393"/>
    <n v="296"/>
    <n v="9"/>
    <x v="7"/>
    <x v="99"/>
    <x v="786"/>
    <x v="802"/>
    <x v="190"/>
    <x v="93"/>
    <s v="Yellow"/>
    <s v="Touring Bikes"/>
    <x v="1"/>
    <s v="#FFFF00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1911"/>
    <n v="758596752"/>
    <x v="33"/>
    <d v="2019-11-01T00:00:00"/>
    <s v="201911"/>
  </r>
  <r>
    <s v="SO57121"/>
    <d v="2019-11-18T00:00:00"/>
    <n v="483"/>
    <n v="79"/>
    <n v="282"/>
    <n v="3"/>
    <x v="7"/>
    <x v="56"/>
    <x v="787"/>
    <x v="815"/>
    <x v="117"/>
    <x v="61"/>
    <s v="NA"/>
    <s v="Bike Racks"/>
    <x v="2"/>
    <s v="#DCDCDC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11"/>
    <n v="191644724"/>
    <x v="5"/>
    <d v="2019-11-01T00:00:00"/>
    <s v="201911"/>
  </r>
  <r>
    <s v="SO57127"/>
    <d v="2019-11-19T00:00:00"/>
    <n v="579"/>
    <n v="87"/>
    <n v="296"/>
    <n v="9"/>
    <x v="7"/>
    <x v="91"/>
    <x v="776"/>
    <x v="805"/>
    <x v="212"/>
    <x v="100"/>
    <s v="Blue"/>
    <s v="Touring Bikes"/>
    <x v="1"/>
    <s v="#0000FF"/>
    <s v="#FFFFFF"/>
    <x v="9"/>
    <x v="5"/>
    <x v="2"/>
    <s v="Warehouse"/>
    <s v="Rich Department Store"/>
    <s v="Lane Cove"/>
    <s v="New South Wales"/>
    <s v="Australia"/>
    <n v="758596752"/>
    <x v="13"/>
    <x v="0"/>
    <x v="13"/>
    <s v="201911"/>
    <n v="758596752"/>
    <x v="33"/>
    <d v="2019-11-01T00:00:00"/>
    <s v="201911"/>
  </r>
  <r>
    <s v="SO57132"/>
    <d v="2019-11-19T00:00:00"/>
    <n v="488"/>
    <n v="266"/>
    <n v="295"/>
    <n v="8"/>
    <x v="7"/>
    <x v="57"/>
    <x v="763"/>
    <x v="792"/>
    <x v="214"/>
    <x v="62"/>
    <s v="Yellow"/>
    <s v="Jerseys"/>
    <x v="0"/>
    <s v="#FFFF00"/>
    <s v="#000000"/>
    <x v="6"/>
    <x v="4"/>
    <x v="1"/>
    <s v="Warehouse"/>
    <s v="Excellent Bikes"/>
    <s v="Grevenbroich"/>
    <s v="Bayern"/>
    <s v="Germany"/>
    <n v="954276278"/>
    <x v="14"/>
    <x v="0"/>
    <x v="14"/>
    <s v="201911"/>
    <n v="954276278"/>
    <x v="17"/>
    <d v="2019-11-01T00:00:00"/>
    <s v="201911"/>
  </r>
  <r>
    <s v="SO57132"/>
    <d v="2019-11-19T00:00:00"/>
    <n v="491"/>
    <n v="266"/>
    <n v="295"/>
    <n v="8"/>
    <x v="7"/>
    <x v="57"/>
    <x v="763"/>
    <x v="792"/>
    <x v="118"/>
    <x v="62"/>
    <s v="Yellow"/>
    <s v="Jerseys"/>
    <x v="0"/>
    <s v="#FFFF00"/>
    <s v="#000000"/>
    <x v="6"/>
    <x v="4"/>
    <x v="1"/>
    <s v="Warehouse"/>
    <s v="Excellent Bikes"/>
    <s v="Grevenbroich"/>
    <s v="Bayern"/>
    <s v="Germany"/>
    <n v="954276278"/>
    <x v="14"/>
    <x v="0"/>
    <x v="14"/>
    <s v="201911"/>
    <n v="954276278"/>
    <x v="17"/>
    <d v="2019-11-01T00:00:00"/>
    <s v="201911"/>
  </r>
  <r>
    <s v="SO57132"/>
    <d v="2019-11-19T00:00:00"/>
    <n v="487"/>
    <n v="266"/>
    <n v="295"/>
    <n v="8"/>
    <x v="7"/>
    <x v="75"/>
    <x v="780"/>
    <x v="809"/>
    <x v="138"/>
    <x v="83"/>
    <s v="Silver"/>
    <s v="Hydration Packs"/>
    <x v="2"/>
    <s v="#C0C0C0"/>
    <s v="#000000"/>
    <x v="6"/>
    <x v="4"/>
    <x v="1"/>
    <s v="Warehouse"/>
    <s v="Excellent Bikes"/>
    <s v="Grevenbroich"/>
    <s v="Bayern"/>
    <s v="Germany"/>
    <n v="954276278"/>
    <x v="14"/>
    <x v="0"/>
    <x v="14"/>
    <s v="201911"/>
    <n v="954276278"/>
    <x v="17"/>
    <d v="2019-11-01T00:00:00"/>
    <s v="201911"/>
  </r>
  <r>
    <s v="SO57132"/>
    <d v="2019-11-19T00:00:00"/>
    <n v="484"/>
    <n v="266"/>
    <n v="295"/>
    <n v="8"/>
    <x v="7"/>
    <x v="71"/>
    <x v="785"/>
    <x v="814"/>
    <x v="132"/>
    <x v="79"/>
    <s v="NA"/>
    <s v="Cleaners"/>
    <x v="2"/>
    <s v="#DCDCDC"/>
    <s v="#000000"/>
    <x v="6"/>
    <x v="4"/>
    <x v="1"/>
    <s v="Warehouse"/>
    <s v="Excellent Bikes"/>
    <s v="Grevenbroich"/>
    <s v="Bayern"/>
    <s v="Germany"/>
    <n v="954276278"/>
    <x v="14"/>
    <x v="0"/>
    <x v="14"/>
    <s v="201911"/>
    <n v="954276278"/>
    <x v="17"/>
    <d v="2019-11-01T00:00:00"/>
    <s v="201911"/>
  </r>
  <r>
    <s v="SO57132"/>
    <d v="2019-11-19T00:00:00"/>
    <n v="237"/>
    <n v="266"/>
    <n v="295"/>
    <n v="8"/>
    <x v="7"/>
    <x v="62"/>
    <x v="762"/>
    <x v="791"/>
    <x v="0"/>
    <x v="67"/>
    <s v="Multi"/>
    <s v="Jerseys"/>
    <x v="0"/>
    <s v="#BC8F8F"/>
    <s v="#000000"/>
    <x v="6"/>
    <x v="4"/>
    <x v="1"/>
    <s v="Warehouse"/>
    <s v="Excellent Bikes"/>
    <s v="Grevenbroich"/>
    <s v="Bayern"/>
    <s v="Germany"/>
    <n v="954276278"/>
    <x v="14"/>
    <x v="0"/>
    <x v="14"/>
    <s v="201911"/>
    <n v="954276278"/>
    <x v="17"/>
    <d v="2019-11-01T00:00:00"/>
    <s v="201911"/>
  </r>
  <r>
    <s v="SO57132"/>
    <d v="2019-11-19T00:00:00"/>
    <n v="490"/>
    <n v="266"/>
    <n v="295"/>
    <n v="8"/>
    <x v="7"/>
    <x v="57"/>
    <x v="763"/>
    <x v="792"/>
    <x v="195"/>
    <x v="62"/>
    <s v="Yellow"/>
    <s v="Jerseys"/>
    <x v="0"/>
    <s v="#FFFF00"/>
    <s v="#000000"/>
    <x v="6"/>
    <x v="4"/>
    <x v="1"/>
    <s v="Warehouse"/>
    <s v="Excellent Bikes"/>
    <s v="Grevenbroich"/>
    <s v="Bayern"/>
    <s v="Germany"/>
    <n v="954276278"/>
    <x v="14"/>
    <x v="0"/>
    <x v="14"/>
    <s v="201911"/>
    <n v="954276278"/>
    <x v="17"/>
    <d v="2019-11-01T00:00:00"/>
    <s v="201911"/>
  </r>
  <r>
    <s v="SO57186"/>
    <d v="2019-11-29T00:00:00"/>
    <n v="298"/>
    <n v="546"/>
    <n v="282"/>
    <n v="3"/>
    <x v="7"/>
    <x v="15"/>
    <x v="818"/>
    <x v="850"/>
    <x v="71"/>
    <x v="90"/>
    <s v="Black"/>
    <s v="Mountain Frame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471"/>
    <n v="546"/>
    <n v="282"/>
    <n v="3"/>
    <x v="7"/>
    <x v="58"/>
    <x v="764"/>
    <x v="793"/>
    <x v="119"/>
    <x v="63"/>
    <s v="Blue"/>
    <s v="Vests"/>
    <x v="0"/>
    <s v="#0000FF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353"/>
    <n v="546"/>
    <n v="282"/>
    <n v="3"/>
    <x v="7"/>
    <x v="59"/>
    <x v="795"/>
    <x v="823"/>
    <x v="120"/>
    <x v="64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7"/>
    <d v="2019-11-30T00:00:00"/>
    <n v="491"/>
    <n v="519"/>
    <n v="296"/>
    <n v="9"/>
    <x v="7"/>
    <x v="57"/>
    <x v="763"/>
    <x v="792"/>
    <x v="118"/>
    <x v="62"/>
    <s v="Yellow"/>
    <s v="Jerseys"/>
    <x v="0"/>
    <s v="#FFFF00"/>
    <s v="#000000"/>
    <x v="9"/>
    <x v="5"/>
    <x v="2"/>
    <s v="Specialty Bike Shop"/>
    <s v="List Price Catalog Company"/>
    <s v="Melbourne"/>
    <s v="Victoria"/>
    <s v="Australia"/>
    <n v="758596752"/>
    <x v="13"/>
    <x v="0"/>
    <x v="13"/>
    <s v="201911"/>
    <n v="758596752"/>
    <x v="33"/>
    <d v="2019-11-01T00:00:00"/>
    <s v="201911"/>
  </r>
  <r>
    <s v="SO57187"/>
    <d v="2019-11-30T00:00:00"/>
    <n v="234"/>
    <n v="519"/>
    <n v="296"/>
    <n v="9"/>
    <x v="7"/>
    <x v="62"/>
    <x v="762"/>
    <x v="791"/>
    <x v="3"/>
    <x v="67"/>
    <s v="Multi"/>
    <s v="Jerseys"/>
    <x v="0"/>
    <s v="#BC8F8F"/>
    <s v="#000000"/>
    <x v="9"/>
    <x v="5"/>
    <x v="2"/>
    <s v="Specialty Bike Shop"/>
    <s v="List Price Catalog Company"/>
    <s v="Melbourne"/>
    <s v="Victoria"/>
    <s v="Australia"/>
    <n v="758596752"/>
    <x v="13"/>
    <x v="0"/>
    <x v="13"/>
    <s v="201911"/>
    <n v="758596752"/>
    <x v="33"/>
    <d v="2019-11-01T00:00:00"/>
    <s v="201911"/>
  </r>
  <r>
    <s v="SO58906"/>
    <d v="2019-12-01T00:00:00"/>
    <n v="363"/>
    <n v="149"/>
    <n v="287"/>
    <n v="3"/>
    <x v="7"/>
    <x v="49"/>
    <x v="804"/>
    <x v="836"/>
    <x v="101"/>
    <x v="54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12"/>
    <n v="139397894"/>
    <x v="2"/>
    <d v="2019-12-01T00:00:00"/>
    <s v="201912"/>
  </r>
  <r>
    <s v="SO58908"/>
    <d v="2019-12-01T00:00:00"/>
    <n v="231"/>
    <n v="448"/>
    <n v="290"/>
    <n v="10"/>
    <x v="7"/>
    <x v="62"/>
    <x v="762"/>
    <x v="791"/>
    <x v="17"/>
    <x v="67"/>
    <s v="Multi"/>
    <s v="Jerseys"/>
    <x v="0"/>
    <s v="#BC8F8F"/>
    <s v="#000000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8908"/>
    <d v="2019-12-01T00:00:00"/>
    <n v="576"/>
    <n v="448"/>
    <n v="290"/>
    <n v="10"/>
    <x v="7"/>
    <x v="86"/>
    <x v="777"/>
    <x v="806"/>
    <x v="157"/>
    <x v="94"/>
    <s v="Blue"/>
    <s v="Touring Bikes"/>
    <x v="1"/>
    <s v="#0000FF"/>
    <s v="#FFFFFF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8908"/>
    <d v="2019-12-01T00:00:00"/>
    <n v="225"/>
    <n v="448"/>
    <n v="290"/>
    <n v="10"/>
    <x v="7"/>
    <x v="73"/>
    <x v="782"/>
    <x v="158"/>
    <x v="28"/>
    <x v="108"/>
    <s v="Multi"/>
    <s v="Caps"/>
    <x v="0"/>
    <s v="#BC8F8F"/>
    <s v="#000000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8908"/>
    <d v="2019-12-01T00:00:00"/>
    <n v="471"/>
    <n v="448"/>
    <n v="290"/>
    <n v="10"/>
    <x v="7"/>
    <x v="58"/>
    <x v="764"/>
    <x v="793"/>
    <x v="119"/>
    <x v="63"/>
    <s v="Blue"/>
    <s v="Vests"/>
    <x v="0"/>
    <s v="#0000FF"/>
    <s v="#FFFFFF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8908"/>
    <d v="2019-12-01T00:00:00"/>
    <n v="568"/>
    <n v="448"/>
    <n v="290"/>
    <n v="10"/>
    <x v="7"/>
    <x v="99"/>
    <x v="786"/>
    <x v="802"/>
    <x v="201"/>
    <x v="93"/>
    <s v="Yellow"/>
    <s v="Touring Bikes"/>
    <x v="1"/>
    <s v="#FFFF00"/>
    <s v="#000000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8908"/>
    <d v="2019-12-01T00:00:00"/>
    <n v="561"/>
    <n v="448"/>
    <n v="290"/>
    <n v="10"/>
    <x v="7"/>
    <x v="86"/>
    <x v="777"/>
    <x v="806"/>
    <x v="169"/>
    <x v="94"/>
    <s v="Yellow"/>
    <s v="Touring Bikes"/>
    <x v="1"/>
    <s v="#FFFF00"/>
    <s v="#000000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8908"/>
    <d v="2019-12-01T00:00:00"/>
    <n v="472"/>
    <n v="448"/>
    <n v="290"/>
    <n v="10"/>
    <x v="7"/>
    <x v="58"/>
    <x v="764"/>
    <x v="793"/>
    <x v="156"/>
    <x v="63"/>
    <s v="Blue"/>
    <s v="Vests"/>
    <x v="0"/>
    <s v="#0000FF"/>
    <s v="#FFFFFF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8915"/>
    <d v="2019-12-02T00:00:00"/>
    <n v="490"/>
    <n v="688"/>
    <n v="294"/>
    <n v="9"/>
    <x v="7"/>
    <x v="57"/>
    <x v="763"/>
    <x v="792"/>
    <x v="195"/>
    <x v="62"/>
    <s v="Yellow"/>
    <s v="Jerseys"/>
    <x v="0"/>
    <s v="#FFFF00"/>
    <s v="#000000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58931"/>
    <d v="2019-12-04T00:00:00"/>
    <n v="222"/>
    <n v="573"/>
    <n v="296"/>
    <n v="9"/>
    <x v="7"/>
    <x v="61"/>
    <x v="781"/>
    <x v="810"/>
    <x v="4"/>
    <x v="66"/>
    <s v="Blue"/>
    <s v="Helmets"/>
    <x v="2"/>
    <s v="#0000FF"/>
    <s v="#FFFFFF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48"/>
    <d v="2019-12-08T00:00:00"/>
    <n v="234"/>
    <n v="682"/>
    <n v="296"/>
    <n v="9"/>
    <x v="7"/>
    <x v="62"/>
    <x v="762"/>
    <x v="791"/>
    <x v="3"/>
    <x v="67"/>
    <s v="Multi"/>
    <s v="Jerseys"/>
    <x v="0"/>
    <s v="#BC8F8F"/>
    <s v="#000000"/>
    <x v="9"/>
    <x v="5"/>
    <x v="2"/>
    <s v="Value Added Reseller"/>
    <s v="Popular Bike Lines"/>
    <s v="Newcastle"/>
    <s v="New South Wales"/>
    <s v="Australia"/>
    <n v="758596752"/>
    <x v="13"/>
    <x v="0"/>
    <x v="13"/>
    <s v="201912"/>
    <n v="758596752"/>
    <x v="11"/>
    <d v="2019-12-01T00:00:00"/>
    <s v="201912"/>
  </r>
  <r>
    <s v="SO58951"/>
    <d v="2019-12-09T00:00:00"/>
    <n v="491"/>
    <n v="176"/>
    <n v="295"/>
    <n v="8"/>
    <x v="7"/>
    <x v="57"/>
    <x v="763"/>
    <x v="792"/>
    <x v="118"/>
    <x v="62"/>
    <s v="Yellow"/>
    <s v="Jerseys"/>
    <x v="0"/>
    <s v="#FFFF0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12"/>
    <n v="954276278"/>
    <x v="10"/>
    <d v="2019-12-01T00:00:00"/>
    <s v="201912"/>
  </r>
  <r>
    <s v="SO59028"/>
    <d v="2019-12-21T00:00:00"/>
    <n v="490"/>
    <n v="464"/>
    <n v="295"/>
    <n v="8"/>
    <x v="7"/>
    <x v="57"/>
    <x v="763"/>
    <x v="792"/>
    <x v="195"/>
    <x v="62"/>
    <s v="Yellow"/>
    <s v="Jerseys"/>
    <x v="0"/>
    <s v="#FFFF0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12"/>
    <n v="954276278"/>
    <x v="10"/>
    <d v="2019-12-01T00:00:00"/>
    <s v="201912"/>
  </r>
  <r>
    <s v="SO59028"/>
    <d v="2019-12-21T00:00:00"/>
    <n v="477"/>
    <n v="464"/>
    <n v="295"/>
    <n v="8"/>
    <x v="7"/>
    <x v="55"/>
    <x v="789"/>
    <x v="817"/>
    <x v="116"/>
    <x v="60"/>
    <s v="NA"/>
    <s v="Bottles and Cages"/>
    <x v="2"/>
    <s v="#DCDCDC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12"/>
    <n v="954276278"/>
    <x v="10"/>
    <d v="2019-12-01T00:00:00"/>
    <s v="201912"/>
  </r>
  <r>
    <s v="SO59028"/>
    <d v="2019-12-21T00:00:00"/>
    <n v="471"/>
    <n v="464"/>
    <n v="295"/>
    <n v="8"/>
    <x v="7"/>
    <x v="58"/>
    <x v="764"/>
    <x v="793"/>
    <x v="119"/>
    <x v="63"/>
    <s v="Blue"/>
    <s v="Vests"/>
    <x v="0"/>
    <s v="#0000FF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1912"/>
    <n v="954276278"/>
    <x v="10"/>
    <d v="2019-12-01T00:00:00"/>
    <s v="201912"/>
  </r>
  <r>
    <s v="SO61190"/>
    <d v="2020-01-06T00:00:00"/>
    <n v="568"/>
    <n v="302"/>
    <n v="295"/>
    <n v="8"/>
    <x v="7"/>
    <x v="99"/>
    <x v="786"/>
    <x v="802"/>
    <x v="201"/>
    <x v="93"/>
    <s v="Yellow"/>
    <s v="Touring Bikes"/>
    <x v="1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2001"/>
    <n v="954276278"/>
    <x v="11"/>
    <d v="2020-01-01T00:00:00"/>
    <s v="202001"/>
  </r>
  <r>
    <s v="SO61190"/>
    <d v="2020-01-06T00:00:00"/>
    <n v="471"/>
    <n v="302"/>
    <n v="295"/>
    <n v="8"/>
    <x v="7"/>
    <x v="58"/>
    <x v="764"/>
    <x v="793"/>
    <x v="119"/>
    <x v="63"/>
    <s v="Blue"/>
    <s v="Vests"/>
    <x v="0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2001"/>
    <n v="954276278"/>
    <x v="11"/>
    <d v="2020-01-01T00:00:00"/>
    <s v="202001"/>
  </r>
  <r>
    <s v="SO61210"/>
    <d v="2020-01-14T00:00:00"/>
    <n v="471"/>
    <n v="523"/>
    <n v="282"/>
    <n v="3"/>
    <x v="7"/>
    <x v="58"/>
    <x v="764"/>
    <x v="793"/>
    <x v="119"/>
    <x v="63"/>
    <s v="Blue"/>
    <s v="Vests"/>
    <x v="0"/>
    <s v="#0000FF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2001"/>
    <n v="191644724"/>
    <x v="2"/>
    <d v="2020-01-01T00:00:00"/>
    <s v="202001"/>
  </r>
  <r>
    <s v="SO61210"/>
    <d v="2020-01-14T00:00:00"/>
    <n v="234"/>
    <n v="523"/>
    <n v="282"/>
    <n v="3"/>
    <x v="7"/>
    <x v="62"/>
    <x v="762"/>
    <x v="791"/>
    <x v="3"/>
    <x v="67"/>
    <s v="Multi"/>
    <s v="Jerseys"/>
    <x v="0"/>
    <s v="#BC8F8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2001"/>
    <n v="191644724"/>
    <x v="2"/>
    <d v="2020-01-01T00:00:00"/>
    <s v="202001"/>
  </r>
  <r>
    <s v="SO61263"/>
    <d v="2020-01-31T00:00:00"/>
    <n v="483"/>
    <n v="320"/>
    <n v="295"/>
    <n v="8"/>
    <x v="7"/>
    <x v="56"/>
    <x v="787"/>
    <x v="815"/>
    <x v="117"/>
    <x v="61"/>
    <s v="NA"/>
    <s v="Bike Racks"/>
    <x v="2"/>
    <s v="#DCDCDC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2001"/>
    <n v="954276278"/>
    <x v="11"/>
    <d v="2020-01-01T00:00:00"/>
    <s v="202001"/>
  </r>
  <r>
    <s v="SO63171"/>
    <d v="2020-02-10T00:00:00"/>
    <n v="483"/>
    <n v="230"/>
    <n v="295"/>
    <n v="8"/>
    <x v="7"/>
    <x v="56"/>
    <x v="787"/>
    <x v="815"/>
    <x v="117"/>
    <x v="61"/>
    <s v="NA"/>
    <s v="Bike Racks"/>
    <x v="2"/>
    <s v="#DCDCDC"/>
    <s v="#000000"/>
    <x v="6"/>
    <x v="4"/>
    <x v="1"/>
    <s v="Warehouse"/>
    <s v="Global Bike Retailers"/>
    <s v="Bad Soden"/>
    <s v="Hessen"/>
    <s v="Germany"/>
    <n v="954276278"/>
    <x v="14"/>
    <x v="0"/>
    <x v="14"/>
    <s v="202002"/>
    <n v="954276278"/>
    <x v="17"/>
    <d v="2020-02-01T00:00:00"/>
    <s v="202002"/>
  </r>
  <r>
    <s v="SO63214"/>
    <d v="2020-02-18T00:00:00"/>
    <n v="217"/>
    <n v="687"/>
    <n v="295"/>
    <n v="8"/>
    <x v="7"/>
    <x v="61"/>
    <x v="781"/>
    <x v="810"/>
    <x v="31"/>
    <x v="66"/>
    <s v="Black"/>
    <s v="Helmets"/>
    <x v="2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42"/>
    <d v="2020-02-21T00:00:00"/>
    <n v="474"/>
    <n v="683"/>
    <n v="290"/>
    <n v="10"/>
    <x v="7"/>
    <x v="66"/>
    <x v="796"/>
    <x v="824"/>
    <x v="141"/>
    <x v="70"/>
    <s v="Black"/>
    <s v="Shorts"/>
    <x v="0"/>
    <s v="#000000"/>
    <s v="#FFFFFF"/>
    <x v="4"/>
    <x v="2"/>
    <x v="1"/>
    <s v="Specialty Bike Shop"/>
    <s v="Oils and Fluids Warehouse"/>
    <s v="London"/>
    <s v="England"/>
    <s v="United Kingdom"/>
    <n v="982310417"/>
    <x v="11"/>
    <x v="2"/>
    <x v="11"/>
    <s v="202002"/>
    <n v="982310417"/>
    <x v="2"/>
    <d v="2020-02-01T00:00:00"/>
    <s v="202002"/>
  </r>
  <r>
    <s v="SO63291"/>
    <d v="2020-02-28T00:00:00"/>
    <n v="400"/>
    <n v="546"/>
    <n v="282"/>
    <n v="3"/>
    <x v="7"/>
    <x v="52"/>
    <x v="772"/>
    <x v="801"/>
    <x v="68"/>
    <x v="57"/>
    <s v="NA"/>
    <s v="Handlebars"/>
    <x v="3"/>
    <s v="#DCDCDC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2"/>
    <n v="191644724"/>
    <x v="6"/>
    <d v="2020-02-01T00:00:00"/>
    <s v="202002"/>
  </r>
  <r>
    <s v="SO65191"/>
    <d v="2020-03-08T00:00:00"/>
    <n v="483"/>
    <n v="573"/>
    <n v="296"/>
    <n v="9"/>
    <x v="7"/>
    <x v="56"/>
    <x v="787"/>
    <x v="815"/>
    <x v="117"/>
    <x v="61"/>
    <s v="NA"/>
    <s v="Bike Racks"/>
    <x v="2"/>
    <s v="#DCDCDC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2003"/>
    <n v="758596752"/>
    <x v="11"/>
    <d v="2020-03-01T00:00:00"/>
    <s v="202003"/>
  </r>
  <r>
    <s v="SO65191"/>
    <d v="2020-03-08T00:00:00"/>
    <n v="477"/>
    <n v="573"/>
    <n v="296"/>
    <n v="9"/>
    <x v="7"/>
    <x v="55"/>
    <x v="789"/>
    <x v="817"/>
    <x v="116"/>
    <x v="60"/>
    <s v="NA"/>
    <s v="Bottles and Cages"/>
    <x v="2"/>
    <s v="#DCDCDC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2003"/>
    <n v="758596752"/>
    <x v="11"/>
    <d v="2020-03-01T00:00:00"/>
    <s v="202003"/>
  </r>
  <r>
    <s v="SO65201"/>
    <d v="2020-03-09T00:00:00"/>
    <n v="568"/>
    <n v="536"/>
    <n v="290"/>
    <n v="8"/>
    <x v="7"/>
    <x v="99"/>
    <x v="786"/>
    <x v="802"/>
    <x v="201"/>
    <x v="93"/>
    <s v="Yellow"/>
    <s v="Touring Bikes"/>
    <x v="1"/>
    <s v="#FFFF00"/>
    <s v="#000000"/>
    <x v="6"/>
    <x v="4"/>
    <x v="1"/>
    <s v="Value Added Reseller"/>
    <s v="Next Door Cycles"/>
    <s v="Berlin"/>
    <s v="Saarland"/>
    <s v="Germany"/>
    <n v="982310417"/>
    <x v="11"/>
    <x v="2"/>
    <x v="11"/>
    <s v="202003"/>
    <n v="982310417"/>
    <x v="2"/>
    <d v="2020-03-01T00:00:00"/>
    <s v="202003"/>
  </r>
  <r>
    <s v="SO65250"/>
    <d v="2020-03-19T00:00:00"/>
    <n v="234"/>
    <n v="682"/>
    <n v="296"/>
    <n v="9"/>
    <x v="7"/>
    <x v="62"/>
    <x v="762"/>
    <x v="791"/>
    <x v="3"/>
    <x v="67"/>
    <s v="Multi"/>
    <s v="Jerseys"/>
    <x v="0"/>
    <s v="#BC8F8F"/>
    <s v="#000000"/>
    <x v="9"/>
    <x v="5"/>
    <x v="2"/>
    <s v="Value Added Reseller"/>
    <s v="Popular Bike Lines"/>
    <s v="Newcastle"/>
    <s v="New South Wales"/>
    <s v="Australia"/>
    <n v="758596752"/>
    <x v="13"/>
    <x v="0"/>
    <x v="13"/>
    <s v="202003"/>
    <n v="758596752"/>
    <x v="11"/>
    <d v="2020-03-01T00:00:00"/>
    <s v="202003"/>
  </r>
  <r>
    <s v="SO65250"/>
    <d v="2020-03-19T00:00:00"/>
    <n v="491"/>
    <n v="682"/>
    <n v="296"/>
    <n v="9"/>
    <x v="7"/>
    <x v="57"/>
    <x v="763"/>
    <x v="792"/>
    <x v="118"/>
    <x v="62"/>
    <s v="Yellow"/>
    <s v="Jerseys"/>
    <x v="0"/>
    <s v="#FFFF00"/>
    <s v="#000000"/>
    <x v="9"/>
    <x v="5"/>
    <x v="2"/>
    <s v="Value Added Reseller"/>
    <s v="Popular Bike Lines"/>
    <s v="Newcastle"/>
    <s v="New South Wales"/>
    <s v="Australia"/>
    <n v="758596752"/>
    <x v="13"/>
    <x v="0"/>
    <x v="13"/>
    <s v="202003"/>
    <n v="758596752"/>
    <x v="11"/>
    <d v="2020-03-01T00:00:00"/>
    <s v="202003"/>
  </r>
  <r>
    <s v="SO67277"/>
    <d v="2020-04-08T00:00:00"/>
    <n v="491"/>
    <n v="530"/>
    <n v="272"/>
    <n v="5"/>
    <x v="7"/>
    <x v="57"/>
    <x v="763"/>
    <x v="792"/>
    <x v="118"/>
    <x v="62"/>
    <s v="Yellow"/>
    <s v="Jerseys"/>
    <x v="0"/>
    <s v="#FFFF00"/>
    <s v="#000000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8"/>
    <d v="2020-04-09T00:00:00"/>
    <n v="490"/>
    <n v="302"/>
    <n v="295"/>
    <n v="8"/>
    <x v="7"/>
    <x v="57"/>
    <x v="763"/>
    <x v="792"/>
    <x v="195"/>
    <x v="62"/>
    <s v="Yellow"/>
    <s v="Jerseys"/>
    <x v="0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2004"/>
    <n v="954276278"/>
    <x v="17"/>
    <d v="2020-04-01T00:00:00"/>
    <s v="202004"/>
  </r>
  <r>
    <s v="SO67278"/>
    <d v="2020-04-09T00:00:00"/>
    <n v="565"/>
    <n v="302"/>
    <n v="295"/>
    <n v="8"/>
    <x v="7"/>
    <x v="99"/>
    <x v="786"/>
    <x v="802"/>
    <x v="174"/>
    <x v="93"/>
    <s v="Blue"/>
    <s v="Touring Bikes"/>
    <x v="1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2004"/>
    <n v="954276278"/>
    <x v="17"/>
    <d v="2020-04-01T00:00:00"/>
    <s v="202004"/>
  </r>
  <r>
    <s v="SO67278"/>
    <d v="2020-04-09T00:00:00"/>
    <n v="477"/>
    <n v="302"/>
    <n v="295"/>
    <n v="8"/>
    <x v="7"/>
    <x v="55"/>
    <x v="789"/>
    <x v="817"/>
    <x v="116"/>
    <x v="60"/>
    <s v="NA"/>
    <s v="Bottles and Cages"/>
    <x v="2"/>
    <s v="#DCDCDC"/>
    <s v="#000000"/>
    <x v="6"/>
    <x v="4"/>
    <x v="1"/>
    <s v="Warehouse"/>
    <s v="Best Cycle Store"/>
    <s v="Offenbach"/>
    <s v="Saarland"/>
    <s v="Germany"/>
    <n v="954276278"/>
    <x v="14"/>
    <x v="0"/>
    <x v="14"/>
    <s v="202004"/>
    <n v="954276278"/>
    <x v="17"/>
    <d v="2020-04-01T00:00:00"/>
    <s v="202004"/>
  </r>
  <r>
    <s v="SO67324"/>
    <d v="2020-04-23T00:00:00"/>
    <n v="576"/>
    <n v="320"/>
    <n v="295"/>
    <n v="8"/>
    <x v="7"/>
    <x v="86"/>
    <x v="777"/>
    <x v="806"/>
    <x v="157"/>
    <x v="94"/>
    <s v="Blue"/>
    <s v="Touring Bikes"/>
    <x v="1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2004"/>
    <n v="954276278"/>
    <x v="17"/>
    <d v="2020-04-01T00:00:00"/>
    <s v="202004"/>
  </r>
  <r>
    <s v="SO67324"/>
    <d v="2020-04-23T00:00:00"/>
    <n v="483"/>
    <n v="320"/>
    <n v="295"/>
    <n v="8"/>
    <x v="7"/>
    <x v="56"/>
    <x v="787"/>
    <x v="815"/>
    <x v="117"/>
    <x v="61"/>
    <s v="NA"/>
    <s v="Bike Racks"/>
    <x v="2"/>
    <s v="#DCDCDC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2004"/>
    <n v="954276278"/>
    <x v="17"/>
    <d v="2020-04-01T00:00:00"/>
    <s v="202004"/>
  </r>
  <r>
    <s v="SO67324"/>
    <d v="2020-04-23T00:00:00"/>
    <n v="572"/>
    <n v="320"/>
    <n v="295"/>
    <n v="8"/>
    <x v="7"/>
    <x v="99"/>
    <x v="786"/>
    <x v="802"/>
    <x v="208"/>
    <x v="93"/>
    <s v="Yellow"/>
    <s v="Touring Bikes"/>
    <x v="1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2004"/>
    <n v="954276278"/>
    <x v="17"/>
    <d v="2020-04-01T00:00:00"/>
    <s v="202004"/>
  </r>
  <r>
    <s v="SO67347"/>
    <d v="2020-04-29T00:00:00"/>
    <n v="225"/>
    <n v="523"/>
    <n v="282"/>
    <n v="3"/>
    <x v="7"/>
    <x v="73"/>
    <x v="782"/>
    <x v="158"/>
    <x v="28"/>
    <x v="108"/>
    <s v="Multi"/>
    <s v="Caps"/>
    <x v="0"/>
    <s v="#BC8F8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2004"/>
    <n v="191644724"/>
    <x v="9"/>
    <d v="2020-04-01T00:00:00"/>
    <s v="202004"/>
  </r>
  <r>
    <s v="SO69444"/>
    <d v="2020-05-10T00:00:00"/>
    <n v="490"/>
    <n v="687"/>
    <n v="295"/>
    <n v="8"/>
    <x v="7"/>
    <x v="57"/>
    <x v="763"/>
    <x v="792"/>
    <x v="195"/>
    <x v="62"/>
    <s v="Yellow"/>
    <s v="Jerseys"/>
    <x v="0"/>
    <s v="#FFFF0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225"/>
    <n v="687"/>
    <n v="295"/>
    <n v="8"/>
    <x v="7"/>
    <x v="73"/>
    <x v="782"/>
    <x v="158"/>
    <x v="28"/>
    <x v="108"/>
    <s v="Multi"/>
    <s v="Caps"/>
    <x v="0"/>
    <s v="#BC8F8F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483"/>
    <n v="687"/>
    <n v="295"/>
    <n v="8"/>
    <x v="7"/>
    <x v="56"/>
    <x v="787"/>
    <x v="815"/>
    <x v="117"/>
    <x v="61"/>
    <s v="NA"/>
    <s v="Bike Racks"/>
    <x v="2"/>
    <s v="#DCDCDC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5"/>
    <d v="2020-05-10T00:00:00"/>
    <n v="481"/>
    <n v="68"/>
    <n v="295"/>
    <n v="8"/>
    <x v="7"/>
    <x v="73"/>
    <x v="782"/>
    <x v="812"/>
    <x v="136"/>
    <x v="81"/>
    <s v="White"/>
    <s v="Socks"/>
    <x v="0"/>
    <s v="#FFFFFF"/>
    <s v="#000000"/>
    <x v="6"/>
    <x v="4"/>
    <x v="1"/>
    <s v="Specialty Bike Shop"/>
    <s v="North Bike Company"/>
    <s v="Muehlheim"/>
    <s v="Hamburg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565"/>
    <n v="230"/>
    <n v="295"/>
    <n v="8"/>
    <x v="7"/>
    <x v="99"/>
    <x v="786"/>
    <x v="802"/>
    <x v="174"/>
    <x v="93"/>
    <s v="Blue"/>
    <s v="Touring Bikes"/>
    <x v="1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511"/>
    <d v="2020-05-21T00:00:00"/>
    <n v="217"/>
    <n v="266"/>
    <n v="295"/>
    <n v="8"/>
    <x v="7"/>
    <x v="61"/>
    <x v="781"/>
    <x v="810"/>
    <x v="31"/>
    <x v="66"/>
    <s v="Black"/>
    <s v="Helmets"/>
    <x v="2"/>
    <s v="#000000"/>
    <s v="#FFFFFF"/>
    <x v="6"/>
    <x v="4"/>
    <x v="1"/>
    <s v="Warehouse"/>
    <s v="Excellent Bikes"/>
    <s v="Grevenbroich"/>
    <s v="Bayern"/>
    <s v="Germany"/>
    <n v="954276278"/>
    <x v="14"/>
    <x v="0"/>
    <x v="14"/>
    <s v="202005"/>
    <n v="954276278"/>
    <x v="17"/>
    <d v="2020-05-01T00:00:00"/>
    <s v="202005"/>
  </r>
  <r>
    <s v="SO69511"/>
    <d v="2020-05-21T00:00:00"/>
    <n v="484"/>
    <n v="266"/>
    <n v="295"/>
    <n v="8"/>
    <x v="7"/>
    <x v="71"/>
    <x v="785"/>
    <x v="814"/>
    <x v="132"/>
    <x v="79"/>
    <s v="NA"/>
    <s v="Cleaners"/>
    <x v="2"/>
    <s v="#DCDCDC"/>
    <s v="#000000"/>
    <x v="6"/>
    <x v="4"/>
    <x v="1"/>
    <s v="Warehouse"/>
    <s v="Excellent Bikes"/>
    <s v="Grevenbroich"/>
    <s v="Bayern"/>
    <s v="Germany"/>
    <n v="954276278"/>
    <x v="14"/>
    <x v="0"/>
    <x v="14"/>
    <s v="202005"/>
    <n v="954276278"/>
    <x v="17"/>
    <d v="2020-05-01T00:00:00"/>
    <s v="202005"/>
  </r>
  <r>
    <s v="SO69511"/>
    <d v="2020-05-21T00:00:00"/>
    <n v="490"/>
    <n v="266"/>
    <n v="295"/>
    <n v="8"/>
    <x v="7"/>
    <x v="57"/>
    <x v="763"/>
    <x v="792"/>
    <x v="195"/>
    <x v="62"/>
    <s v="Yellow"/>
    <s v="Jerseys"/>
    <x v="0"/>
    <s v="#FFFF00"/>
    <s v="#000000"/>
    <x v="6"/>
    <x v="4"/>
    <x v="1"/>
    <s v="Warehouse"/>
    <s v="Excellent Bikes"/>
    <s v="Grevenbroich"/>
    <s v="Bayern"/>
    <s v="Germany"/>
    <n v="954276278"/>
    <x v="14"/>
    <x v="0"/>
    <x v="14"/>
    <s v="202005"/>
    <n v="954276278"/>
    <x v="17"/>
    <d v="2020-05-01T00:00:00"/>
    <s v="202005"/>
  </r>
  <r>
    <s v="SO69561"/>
    <d v="2020-05-31T00:00:00"/>
    <n v="222"/>
    <n v="546"/>
    <n v="282"/>
    <n v="3"/>
    <x v="7"/>
    <x v="61"/>
    <x v="781"/>
    <x v="810"/>
    <x v="4"/>
    <x v="66"/>
    <s v="Blue"/>
    <s v="Helmets"/>
    <x v="2"/>
    <s v="#0000FF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361"/>
    <n v="546"/>
    <n v="282"/>
    <n v="3"/>
    <x v="7"/>
    <x v="49"/>
    <x v="804"/>
    <x v="836"/>
    <x v="53"/>
    <x v="54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43894"/>
    <d v="2017-08-24T00:00:00"/>
    <n v="218"/>
    <n v="559"/>
    <n v="286"/>
    <n v="1"/>
    <x v="7"/>
    <x v="14"/>
    <x v="799"/>
    <x v="828"/>
    <x v="38"/>
    <x v="14"/>
    <s v="White"/>
    <s v="Socks"/>
    <x v="0"/>
    <s v="#FFFFFF"/>
    <s v="#000000"/>
    <x v="2"/>
    <x v="0"/>
    <x v="0"/>
    <s v="Specialty Bike Shop"/>
    <s v="Some Discount Store"/>
    <s v="Cheyenne"/>
    <s v="Wyoming"/>
    <s v="United States"/>
    <n v="61161660"/>
    <x v="9"/>
    <x v="0"/>
    <x v="9"/>
    <s v="201708"/>
    <n v="61161660"/>
    <x v="8"/>
    <d v="2017-08-01T00:00:00"/>
    <s v="201708"/>
  </r>
  <r>
    <s v="SO44121"/>
    <d v="2017-09-25T00:00:00"/>
    <n v="346"/>
    <n v="169"/>
    <n v="282"/>
    <n v="1"/>
    <x v="7"/>
    <x v="7"/>
    <x v="797"/>
    <x v="825"/>
    <x v="39"/>
    <x v="7"/>
    <s v="Silver"/>
    <s v="Mountain Bikes"/>
    <x v="1"/>
    <s v="#C0C0C0"/>
    <s v="#000000"/>
    <x v="2"/>
    <x v="0"/>
    <x v="0"/>
    <s v="Warehouse"/>
    <s v="Downtown Hotel"/>
    <s v="Fernley"/>
    <s v="Nevada"/>
    <s v="United States"/>
    <n v="191644724"/>
    <x v="0"/>
    <x v="0"/>
    <x v="0"/>
    <s v="201709"/>
    <n v="191644724"/>
    <x v="2"/>
    <d v="2017-09-01T00:00:00"/>
    <s v="201709"/>
  </r>
  <r>
    <s v="SO44523"/>
    <d v="2017-11-13T00:00:00"/>
    <n v="348"/>
    <n v="73"/>
    <n v="286"/>
    <n v="1"/>
    <x v="7"/>
    <x v="1"/>
    <x v="798"/>
    <x v="827"/>
    <x v="2"/>
    <x v="1"/>
    <s v="Black"/>
    <s v="Mountain Bikes"/>
    <x v="1"/>
    <s v="#000000"/>
    <s v="#FFFFFF"/>
    <x v="2"/>
    <x v="0"/>
    <x v="0"/>
    <s v="Value Added Reseller"/>
    <s v="Outdoor Sports Supply"/>
    <s v="North Bend"/>
    <s v="Washington"/>
    <s v="United States"/>
    <n v="61161660"/>
    <x v="9"/>
    <x v="0"/>
    <x v="9"/>
    <s v="201711"/>
    <n v="61161660"/>
    <x v="4"/>
    <d v="2017-11-01T00:00:00"/>
    <s v="201711"/>
  </r>
  <r>
    <s v="SO44743"/>
    <d v="2017-12-04T00:00:00"/>
    <n v="350"/>
    <n v="272"/>
    <n v="289"/>
    <n v="1"/>
    <x v="7"/>
    <x v="1"/>
    <x v="798"/>
    <x v="827"/>
    <x v="27"/>
    <x v="1"/>
    <s v="Black"/>
    <s v="Mountain Bikes"/>
    <x v="1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1712"/>
    <n v="987554265"/>
    <x v="2"/>
    <d v="2017-12-01T00:00:00"/>
    <s v="201712"/>
  </r>
  <r>
    <s v="SO44762"/>
    <d v="2017-12-16T00:00:00"/>
    <n v="223"/>
    <n v="293"/>
    <n v="287"/>
    <n v="1"/>
    <x v="7"/>
    <x v="12"/>
    <x v="755"/>
    <x v="826"/>
    <x v="28"/>
    <x v="12"/>
    <s v="Multi"/>
    <s v="Caps"/>
    <x v="0"/>
    <s v="#BC8F8F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712"/>
    <n v="139397894"/>
    <x v="2"/>
    <d v="2017-12-01T00:00:00"/>
    <s v="201712"/>
  </r>
  <r>
    <s v="SO44762"/>
    <d v="2017-12-16T00:00:00"/>
    <n v="348"/>
    <n v="293"/>
    <n v="287"/>
    <n v="1"/>
    <x v="7"/>
    <x v="1"/>
    <x v="798"/>
    <x v="827"/>
    <x v="2"/>
    <x v="1"/>
    <s v="Black"/>
    <s v="Mountain Bikes"/>
    <x v="1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712"/>
    <n v="139397894"/>
    <x v="2"/>
    <d v="2017-12-01T00:00:00"/>
    <s v="201712"/>
  </r>
  <r>
    <s v="SO44788"/>
    <d v="2017-12-27T00:00:00"/>
    <n v="350"/>
    <n v="169"/>
    <n v="282"/>
    <n v="1"/>
    <x v="7"/>
    <x v="1"/>
    <x v="798"/>
    <x v="827"/>
    <x v="27"/>
    <x v="1"/>
    <s v="Black"/>
    <s v="Mountain Bikes"/>
    <x v="1"/>
    <s v="#000000"/>
    <s v="#FFFFFF"/>
    <x v="2"/>
    <x v="0"/>
    <x v="0"/>
    <s v="Warehouse"/>
    <s v="Downtown Hotel"/>
    <s v="Fernley"/>
    <s v="Nevada"/>
    <s v="United States"/>
    <n v="191644724"/>
    <x v="0"/>
    <x v="0"/>
    <x v="0"/>
    <s v="201712"/>
    <n v="191644724"/>
    <x v="1"/>
    <d v="2017-12-01T00:00:00"/>
    <s v="201712"/>
  </r>
  <r>
    <s v="SO45064"/>
    <d v="2018-01-23T00:00:00"/>
    <n v="347"/>
    <n v="506"/>
    <n v="289"/>
    <n v="1"/>
    <x v="7"/>
    <x v="7"/>
    <x v="797"/>
    <x v="825"/>
    <x v="29"/>
    <x v="7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987554265"/>
    <x v="8"/>
    <x v="0"/>
    <x v="8"/>
    <s v="201801"/>
    <n v="987554265"/>
    <x v="11"/>
    <d v="2018-01-01T00:00:00"/>
    <s v="201801"/>
  </r>
  <r>
    <s v="SO45564"/>
    <d v="2018-03-22T00:00:00"/>
    <n v="218"/>
    <n v="169"/>
    <n v="282"/>
    <n v="1"/>
    <x v="7"/>
    <x v="14"/>
    <x v="799"/>
    <x v="828"/>
    <x v="38"/>
    <x v="14"/>
    <s v="White"/>
    <s v="Socks"/>
    <x v="0"/>
    <s v="#FFFFFF"/>
    <s v="#000000"/>
    <x v="2"/>
    <x v="0"/>
    <x v="0"/>
    <s v="Warehouse"/>
    <s v="Downtown Hotel"/>
    <s v="Fernley"/>
    <s v="Nevada"/>
    <s v="United States"/>
    <n v="191644724"/>
    <x v="0"/>
    <x v="0"/>
    <x v="0"/>
    <s v="201803"/>
    <n v="191644724"/>
    <x v="2"/>
    <d v="2018-03-01T00:00:00"/>
    <s v="201803"/>
  </r>
  <r>
    <s v="SO46060"/>
    <d v="2018-05-16T00:00:00"/>
    <n v="346"/>
    <n v="73"/>
    <n v="286"/>
    <n v="1"/>
    <x v="7"/>
    <x v="7"/>
    <x v="797"/>
    <x v="825"/>
    <x v="39"/>
    <x v="7"/>
    <s v="Silver"/>
    <s v="Mountain Bikes"/>
    <x v="1"/>
    <s v="#C0C0C0"/>
    <s v="#000000"/>
    <x v="2"/>
    <x v="0"/>
    <x v="0"/>
    <s v="Value Added Reseller"/>
    <s v="Outdoor Sports Supply"/>
    <s v="North Bend"/>
    <s v="Washington"/>
    <s v="United States"/>
    <n v="61161660"/>
    <x v="9"/>
    <x v="0"/>
    <x v="9"/>
    <s v="201805"/>
    <n v="61161660"/>
    <x v="1"/>
    <d v="2018-05-01T00:00:00"/>
    <s v="201805"/>
  </r>
  <r>
    <s v="SO46098"/>
    <d v="2018-05-29T00:00:00"/>
    <n v="346"/>
    <n v="326"/>
    <n v="289"/>
    <n v="1"/>
    <x v="7"/>
    <x v="7"/>
    <x v="797"/>
    <x v="825"/>
    <x v="39"/>
    <x v="7"/>
    <s v="Silver"/>
    <s v="Mountain Bikes"/>
    <x v="1"/>
    <s v="#C0C0C0"/>
    <s v="#000000"/>
    <x v="2"/>
    <x v="0"/>
    <x v="0"/>
    <s v="Warehouse"/>
    <s v="Year-Round Sports"/>
    <s v="Kent"/>
    <s v="Washington"/>
    <s v="United States"/>
    <n v="987554265"/>
    <x v="8"/>
    <x v="0"/>
    <x v="8"/>
    <s v="201805"/>
    <n v="987554265"/>
    <x v="0"/>
    <d v="2018-05-01T00:00:00"/>
    <s v="201805"/>
  </r>
  <r>
    <s v="SO46348"/>
    <d v="2018-06-11T00:00:00"/>
    <n v="232"/>
    <n v="293"/>
    <n v="287"/>
    <n v="1"/>
    <x v="7"/>
    <x v="0"/>
    <x v="756"/>
    <x v="829"/>
    <x v="3"/>
    <x v="0"/>
    <s v="Multi"/>
    <s v="Jerseys"/>
    <x v="0"/>
    <s v="#BC8F8F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806"/>
    <n v="139397894"/>
    <x v="2"/>
    <d v="2018-06-01T00:00:00"/>
    <s v="201806"/>
  </r>
  <r>
    <s v="SO46348"/>
    <d v="2018-06-11T00:00:00"/>
    <n v="223"/>
    <n v="293"/>
    <n v="287"/>
    <n v="1"/>
    <x v="7"/>
    <x v="12"/>
    <x v="755"/>
    <x v="826"/>
    <x v="28"/>
    <x v="12"/>
    <s v="Multi"/>
    <s v="Caps"/>
    <x v="0"/>
    <s v="#BC8F8F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806"/>
    <n v="139397894"/>
    <x v="2"/>
    <d v="2018-06-01T00:00:00"/>
    <s v="201806"/>
  </r>
  <r>
    <s v="SO46372"/>
    <d v="2018-06-21T00:00:00"/>
    <n v="350"/>
    <n v="169"/>
    <n v="282"/>
    <n v="1"/>
    <x v="7"/>
    <x v="103"/>
    <x v="819"/>
    <x v="827"/>
    <x v="27"/>
    <x v="1"/>
    <s v="Black"/>
    <s v="Mountain Bikes"/>
    <x v="1"/>
    <s v="#000000"/>
    <s v="#FFFFFF"/>
    <x v="2"/>
    <x v="0"/>
    <x v="0"/>
    <s v="Warehouse"/>
    <s v="Downtown Hotel"/>
    <s v="Fernley"/>
    <s v="Nevada"/>
    <s v="United States"/>
    <n v="191644724"/>
    <x v="0"/>
    <x v="0"/>
    <x v="0"/>
    <s v="201806"/>
    <n v="191644724"/>
    <x v="8"/>
    <d v="2018-06-01T00:00:00"/>
    <s v="201806"/>
  </r>
  <r>
    <s v="SO46611"/>
    <d v="2018-07-04T00:00:00"/>
    <n v="362"/>
    <n v="146"/>
    <n v="289"/>
    <n v="1"/>
    <x v="7"/>
    <x v="22"/>
    <x v="742"/>
    <x v="773"/>
    <x v="101"/>
    <x v="22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07"/>
    <n v="987554265"/>
    <x v="12"/>
    <d v="2018-07-01T00:00:00"/>
    <s v="201807"/>
  </r>
  <r>
    <s v="SO46611"/>
    <d v="2018-07-04T00:00:00"/>
    <n v="464"/>
    <n v="146"/>
    <n v="289"/>
    <n v="1"/>
    <x v="7"/>
    <x v="18"/>
    <x v="802"/>
    <x v="833"/>
    <x v="49"/>
    <x v="18"/>
    <s v="Black"/>
    <s v="Gloves"/>
    <x v="0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07"/>
    <n v="987554265"/>
    <x v="12"/>
    <d v="2018-07-01T00:00:00"/>
    <s v="201807"/>
  </r>
  <r>
    <s v="SO46643"/>
    <d v="2018-07-16T00:00:00"/>
    <n v="343"/>
    <n v="290"/>
    <n v="289"/>
    <n v="1"/>
    <x v="7"/>
    <x v="102"/>
    <x v="748"/>
    <x v="777"/>
    <x v="16"/>
    <x v="109"/>
    <s v="Black"/>
    <s v="Road Bikes"/>
    <x v="1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07"/>
    <n v="987554265"/>
    <x v="12"/>
    <d v="2018-07-01T00:00:00"/>
    <s v="201807"/>
  </r>
  <r>
    <s v="SO46643"/>
    <d v="2018-07-16T00:00:00"/>
    <n v="333"/>
    <n v="290"/>
    <n v="289"/>
    <n v="1"/>
    <x v="7"/>
    <x v="102"/>
    <x v="748"/>
    <x v="777"/>
    <x v="15"/>
    <x v="109"/>
    <s v="Black"/>
    <s v="Road Bikes"/>
    <x v="1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07"/>
    <n v="987554265"/>
    <x v="12"/>
    <d v="2018-07-01T00:00:00"/>
    <s v="201807"/>
  </r>
  <r>
    <s v="SO46643"/>
    <d v="2018-07-16T00:00:00"/>
    <n v="339"/>
    <n v="290"/>
    <n v="289"/>
    <n v="1"/>
    <x v="7"/>
    <x v="102"/>
    <x v="748"/>
    <x v="777"/>
    <x v="5"/>
    <x v="109"/>
    <s v="Black"/>
    <s v="Road Bikes"/>
    <x v="1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07"/>
    <n v="987554265"/>
    <x v="12"/>
    <d v="2018-07-01T00:00:00"/>
    <s v="201807"/>
  </r>
  <r>
    <s v="SO46643"/>
    <d v="2018-07-16T00:00:00"/>
    <n v="271"/>
    <n v="290"/>
    <n v="289"/>
    <n v="1"/>
    <x v="7"/>
    <x v="29"/>
    <x v="757"/>
    <x v="786"/>
    <x v="83"/>
    <x v="31"/>
    <s v="Red"/>
    <s v="Road Frames"/>
    <x v="3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07"/>
    <n v="987554265"/>
    <x v="12"/>
    <d v="2018-07-01T00:00:00"/>
    <s v="201807"/>
  </r>
  <r>
    <s v="SO46643"/>
    <d v="2018-07-16T00:00:00"/>
    <n v="286"/>
    <n v="290"/>
    <n v="289"/>
    <n v="1"/>
    <x v="7"/>
    <x v="4"/>
    <x v="812"/>
    <x v="844"/>
    <x v="45"/>
    <x v="25"/>
    <s v="Black"/>
    <s v="Road Frames"/>
    <x v="3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07"/>
    <n v="987554265"/>
    <x v="12"/>
    <d v="2018-07-01T00:00:00"/>
    <s v="201807"/>
  </r>
  <r>
    <s v="SO46643"/>
    <d v="2018-07-16T00:00:00"/>
    <n v="369"/>
    <n v="290"/>
    <n v="289"/>
    <n v="1"/>
    <x v="7"/>
    <x v="43"/>
    <x v="766"/>
    <x v="819"/>
    <x v="79"/>
    <x v="46"/>
    <s v="Red"/>
    <s v="Road Bikes"/>
    <x v="1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07"/>
    <n v="987554265"/>
    <x v="12"/>
    <d v="2018-07-01T00:00:00"/>
    <s v="201807"/>
  </r>
  <r>
    <s v="SO46647"/>
    <d v="2018-07-17T00:00:00"/>
    <n v="354"/>
    <n v="506"/>
    <n v="286"/>
    <n v="1"/>
    <x v="7"/>
    <x v="34"/>
    <x v="753"/>
    <x v="782"/>
    <x v="100"/>
    <x v="36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1807"/>
    <n v="61161660"/>
    <x v="5"/>
    <d v="2018-07-01T00:00:00"/>
    <s v="201807"/>
  </r>
  <r>
    <s v="SO46667"/>
    <d v="2018-07-26T00:00:00"/>
    <n v="415"/>
    <n v="668"/>
    <n v="286"/>
    <n v="1"/>
    <x v="7"/>
    <x v="25"/>
    <x v="814"/>
    <x v="847"/>
    <x v="56"/>
    <x v="27"/>
    <s v="Black"/>
    <s v="Wheels"/>
    <x v="3"/>
    <s v="#000000"/>
    <s v="#FFFFFF"/>
    <x v="2"/>
    <x v="0"/>
    <x v="0"/>
    <s v="Specialty Bike Shop"/>
    <s v="Official Parts Shop"/>
    <s v="Kelso"/>
    <s v="Washington"/>
    <s v="United States"/>
    <n v="61161660"/>
    <x v="9"/>
    <x v="0"/>
    <x v="9"/>
    <s v="201807"/>
    <n v="61161660"/>
    <x v="5"/>
    <d v="2018-07-01T00:00:00"/>
    <s v="201807"/>
  </r>
  <r>
    <s v="SO46957"/>
    <d v="2018-08-07T00:00:00"/>
    <n v="456"/>
    <n v="236"/>
    <n v="289"/>
    <n v="1"/>
    <x v="7"/>
    <x v="33"/>
    <x v="759"/>
    <x v="788"/>
    <x v="65"/>
    <x v="35"/>
    <s v="Black"/>
    <s v="Tight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57"/>
    <d v="2018-08-07T00:00:00"/>
    <n v="356"/>
    <n v="236"/>
    <n v="289"/>
    <n v="1"/>
    <x v="7"/>
    <x v="34"/>
    <x v="753"/>
    <x v="782"/>
    <x v="66"/>
    <x v="36"/>
    <s v="Silver"/>
    <s v="Mountain Bikes"/>
    <x v="1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57"/>
    <d v="2018-08-07T00:00:00"/>
    <n v="396"/>
    <n v="236"/>
    <n v="289"/>
    <n v="1"/>
    <x v="7"/>
    <x v="80"/>
    <x v="820"/>
    <x v="851"/>
    <x v="148"/>
    <x v="88"/>
    <s v="NA"/>
    <s v="Headset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57"/>
    <d v="2018-08-07T00:00:00"/>
    <n v="230"/>
    <n v="236"/>
    <n v="289"/>
    <n v="1"/>
    <x v="7"/>
    <x v="0"/>
    <x v="756"/>
    <x v="785"/>
    <x v="17"/>
    <x v="26"/>
    <s v="Multi"/>
    <s v="Jerseys"/>
    <x v="0"/>
    <s v="#BC8F8F"/>
    <s v="#000000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66"/>
    <d v="2018-08-09T00:00:00"/>
    <n v="356"/>
    <n v="43"/>
    <n v="282"/>
    <n v="1"/>
    <x v="7"/>
    <x v="34"/>
    <x v="753"/>
    <x v="782"/>
    <x v="66"/>
    <x v="36"/>
    <s v="Silver"/>
    <s v="Mountain Bikes"/>
    <x v="1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808"/>
    <n v="191644724"/>
    <x v="3"/>
    <d v="2018-08-01T00:00:00"/>
    <s v="201808"/>
  </r>
  <r>
    <s v="SO46966"/>
    <d v="2018-08-09T00:00:00"/>
    <n v="358"/>
    <n v="43"/>
    <n v="282"/>
    <n v="1"/>
    <x v="7"/>
    <x v="22"/>
    <x v="742"/>
    <x v="773"/>
    <x v="98"/>
    <x v="22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808"/>
    <n v="191644724"/>
    <x v="3"/>
    <d v="2018-08-01T00:00:00"/>
    <s v="201808"/>
  </r>
  <r>
    <s v="SO46967"/>
    <d v="2018-08-09T00:00:00"/>
    <n v="447"/>
    <n v="487"/>
    <n v="286"/>
    <n v="1"/>
    <x v="7"/>
    <x v="48"/>
    <x v="811"/>
    <x v="843"/>
    <x v="109"/>
    <x v="53"/>
    <s v="NA"/>
    <s v="Locks"/>
    <x v="2"/>
    <s v="#DCDCDC"/>
    <s v="#000000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67"/>
    <d v="2018-08-09T00:00:00"/>
    <n v="233"/>
    <n v="487"/>
    <n v="286"/>
    <n v="1"/>
    <x v="7"/>
    <x v="0"/>
    <x v="756"/>
    <x v="785"/>
    <x v="3"/>
    <x v="26"/>
    <s v="Multi"/>
    <s v="Jerseys"/>
    <x v="0"/>
    <s v="#BC8F8F"/>
    <s v="#000000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67"/>
    <d v="2018-08-09T00:00:00"/>
    <n v="458"/>
    <n v="487"/>
    <n v="286"/>
    <n v="1"/>
    <x v="7"/>
    <x v="33"/>
    <x v="759"/>
    <x v="788"/>
    <x v="84"/>
    <x v="35"/>
    <s v="Black"/>
    <s v="Tights"/>
    <x v="0"/>
    <s v="#000000"/>
    <s v="#FFFFFF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213"/>
    <n v="127"/>
    <n v="286"/>
    <n v="1"/>
    <x v="7"/>
    <x v="2"/>
    <x v="752"/>
    <x v="778"/>
    <x v="12"/>
    <x v="41"/>
    <s v="Red"/>
    <s v="Helmets"/>
    <x v="2"/>
    <s v="#FF0000"/>
    <s v="#FFFFFF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6"/>
    <d v="2018-08-11T00:00:00"/>
    <n v="470"/>
    <n v="2"/>
    <n v="289"/>
    <n v="1"/>
    <x v="7"/>
    <x v="21"/>
    <x v="743"/>
    <x v="774"/>
    <x v="235"/>
    <x v="21"/>
    <s v="Black"/>
    <s v="Gloves"/>
    <x v="0"/>
    <s v="#000000"/>
    <s v="#FFFFFF"/>
    <x v="2"/>
    <x v="0"/>
    <x v="0"/>
    <s v="Specialty Bike Shop"/>
    <s v="Progressive Sports"/>
    <s v="Renton"/>
    <s v="Washington"/>
    <s v="United States"/>
    <n v="987554265"/>
    <x v="8"/>
    <x v="0"/>
    <x v="8"/>
    <s v="201808"/>
    <n v="987554265"/>
    <x v="2"/>
    <d v="2018-08-01T00:00:00"/>
    <s v="201808"/>
  </r>
  <r>
    <s v="SO47033"/>
    <d v="2018-08-24T00:00:00"/>
    <n v="323"/>
    <n v="343"/>
    <n v="286"/>
    <n v="1"/>
    <x v="7"/>
    <x v="102"/>
    <x v="748"/>
    <x v="777"/>
    <x v="18"/>
    <x v="109"/>
    <s v="Red"/>
    <s v="Road Bikes"/>
    <x v="1"/>
    <s v="#FF0000"/>
    <s v="#FFFFFF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236"/>
    <n v="343"/>
    <n v="286"/>
    <n v="1"/>
    <x v="7"/>
    <x v="0"/>
    <x v="756"/>
    <x v="785"/>
    <x v="0"/>
    <x v="26"/>
    <s v="Multi"/>
    <s v="Jerseys"/>
    <x v="0"/>
    <s v="#BC8F8F"/>
    <s v="#000000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224"/>
    <n v="343"/>
    <n v="286"/>
    <n v="1"/>
    <x v="7"/>
    <x v="12"/>
    <x v="755"/>
    <x v="784"/>
    <x v="28"/>
    <x v="48"/>
    <s v="Multi"/>
    <s v="Caps"/>
    <x v="0"/>
    <s v="#BC8F8F"/>
    <s v="#000000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57"/>
    <d v="2018-08-28T00:00:00"/>
    <n v="470"/>
    <n v="401"/>
    <n v="287"/>
    <n v="1"/>
    <x v="7"/>
    <x v="21"/>
    <x v="743"/>
    <x v="774"/>
    <x v="235"/>
    <x v="21"/>
    <s v="Black"/>
    <s v="Gloves"/>
    <x v="0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808"/>
    <n v="139397894"/>
    <x v="2"/>
    <d v="2018-08-01T00:00:00"/>
    <s v="201808"/>
  </r>
  <r>
    <s v="SO47443"/>
    <d v="2018-09-26T00:00:00"/>
    <n v="470"/>
    <n v="20"/>
    <n v="289"/>
    <n v="1"/>
    <x v="7"/>
    <x v="21"/>
    <x v="743"/>
    <x v="774"/>
    <x v="235"/>
    <x v="21"/>
    <s v="Black"/>
    <s v="Gloves"/>
    <x v="0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809"/>
    <n v="987554265"/>
    <x v="10"/>
    <d v="2018-09-01T00:00:00"/>
    <s v="201809"/>
  </r>
  <r>
    <s v="SO47444"/>
    <d v="2018-09-26T00:00:00"/>
    <n v="422"/>
    <n v="438"/>
    <n v="282"/>
    <n v="1"/>
    <x v="7"/>
    <x v="42"/>
    <x v="801"/>
    <x v="832"/>
    <x v="75"/>
    <x v="45"/>
    <s v="Black"/>
    <s v="Wheels"/>
    <x v="3"/>
    <s v="#00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809"/>
    <n v="191644724"/>
    <x v="3"/>
    <d v="2018-09-01T00:00:00"/>
    <s v="201809"/>
  </r>
  <r>
    <s v="SO47666"/>
    <d v="2018-10-03T00:00:00"/>
    <n v="354"/>
    <n v="146"/>
    <n v="289"/>
    <n v="1"/>
    <x v="7"/>
    <x v="34"/>
    <x v="753"/>
    <x v="782"/>
    <x v="100"/>
    <x v="36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810"/>
    <n v="987554265"/>
    <x v="13"/>
    <d v="2018-10-01T00:00:00"/>
    <s v="201810"/>
  </r>
  <r>
    <s v="SO47694"/>
    <d v="2018-10-16T00:00:00"/>
    <n v="389"/>
    <n v="290"/>
    <n v="289"/>
    <n v="1"/>
    <x v="7"/>
    <x v="30"/>
    <x v="751"/>
    <x v="781"/>
    <x v="62"/>
    <x v="32"/>
    <s v="Yellow"/>
    <s v="Road Bikes"/>
    <x v="1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810"/>
    <n v="987554265"/>
    <x v="13"/>
    <d v="2018-10-01T00:00:00"/>
    <s v="201810"/>
  </r>
  <r>
    <s v="SO47694"/>
    <d v="2018-10-16T00:00:00"/>
    <n v="335"/>
    <n v="290"/>
    <n v="289"/>
    <n v="1"/>
    <x v="7"/>
    <x v="102"/>
    <x v="748"/>
    <x v="777"/>
    <x v="21"/>
    <x v="109"/>
    <s v="Black"/>
    <s v="Road Bikes"/>
    <x v="1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10"/>
    <n v="987554265"/>
    <x v="13"/>
    <d v="2018-10-01T00:00:00"/>
    <s v="201810"/>
  </r>
  <r>
    <s v="SO47698"/>
    <d v="2018-10-18T00:00:00"/>
    <n v="360"/>
    <n v="506"/>
    <n v="286"/>
    <n v="1"/>
    <x v="7"/>
    <x v="22"/>
    <x v="742"/>
    <x v="773"/>
    <x v="53"/>
    <x v="22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10"/>
    <n v="61161660"/>
    <x v="6"/>
    <d v="2018-10-01T00:00:00"/>
    <s v="201810"/>
  </r>
  <r>
    <s v="SO47698"/>
    <d v="2018-10-18T00:00:00"/>
    <n v="216"/>
    <n v="506"/>
    <n v="286"/>
    <n v="1"/>
    <x v="7"/>
    <x v="2"/>
    <x v="752"/>
    <x v="778"/>
    <x v="31"/>
    <x v="41"/>
    <s v="Black"/>
    <s v="Helmets"/>
    <x v="2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10"/>
    <n v="61161660"/>
    <x v="6"/>
    <d v="2018-10-01T00:00:00"/>
    <s v="201810"/>
  </r>
  <r>
    <s v="SO47970"/>
    <d v="2018-11-02T00:00:00"/>
    <n v="469"/>
    <n v="697"/>
    <n v="282"/>
    <n v="1"/>
    <x v="7"/>
    <x v="21"/>
    <x v="743"/>
    <x v="774"/>
    <x v="99"/>
    <x v="21"/>
    <s v="Black"/>
    <s v="Gloves"/>
    <x v="0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11"/>
    <n v="191644724"/>
    <x v="4"/>
    <d v="2018-11-01T00:00:00"/>
    <s v="201811"/>
  </r>
  <r>
    <s v="SO47970"/>
    <d v="2018-11-02T00:00:00"/>
    <n v="352"/>
    <n v="697"/>
    <n v="282"/>
    <n v="1"/>
    <x v="7"/>
    <x v="34"/>
    <x v="753"/>
    <x v="782"/>
    <x v="120"/>
    <x v="36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811"/>
    <n v="191644724"/>
    <x v="4"/>
    <d v="2018-11-01T00:00:00"/>
    <s v="201811"/>
  </r>
  <r>
    <s v="SO47986"/>
    <d v="2018-11-05T00:00:00"/>
    <n v="395"/>
    <n v="236"/>
    <n v="289"/>
    <n v="1"/>
    <x v="7"/>
    <x v="108"/>
    <x v="761"/>
    <x v="790"/>
    <x v="236"/>
    <x v="112"/>
    <s v="NA"/>
    <s v="Headset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86"/>
    <d v="2018-11-05T00:00:00"/>
    <n v="456"/>
    <n v="236"/>
    <n v="289"/>
    <n v="1"/>
    <x v="7"/>
    <x v="33"/>
    <x v="759"/>
    <x v="788"/>
    <x v="65"/>
    <x v="35"/>
    <s v="Black"/>
    <s v="Tight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86"/>
    <d v="2018-11-05T00:00:00"/>
    <n v="216"/>
    <n v="236"/>
    <n v="289"/>
    <n v="1"/>
    <x v="7"/>
    <x v="2"/>
    <x v="752"/>
    <x v="778"/>
    <x v="31"/>
    <x v="41"/>
    <s v="Black"/>
    <s v="Helmets"/>
    <x v="2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86"/>
    <d v="2018-11-05T00:00:00"/>
    <n v="421"/>
    <n v="236"/>
    <n v="289"/>
    <n v="1"/>
    <x v="7"/>
    <x v="44"/>
    <x v="813"/>
    <x v="845"/>
    <x v="85"/>
    <x v="47"/>
    <s v="Black"/>
    <s v="Wheel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86"/>
    <d v="2018-11-05T00:00:00"/>
    <n v="458"/>
    <n v="236"/>
    <n v="289"/>
    <n v="1"/>
    <x v="7"/>
    <x v="33"/>
    <x v="759"/>
    <x v="788"/>
    <x v="84"/>
    <x v="35"/>
    <s v="Black"/>
    <s v="Tight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86"/>
    <d v="2018-11-05T00:00:00"/>
    <n v="469"/>
    <n v="236"/>
    <n v="289"/>
    <n v="1"/>
    <x v="7"/>
    <x v="21"/>
    <x v="743"/>
    <x v="774"/>
    <x v="99"/>
    <x v="21"/>
    <s v="Black"/>
    <s v="Glove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92"/>
    <d v="2018-11-07T00:00:00"/>
    <n v="427"/>
    <n v="487"/>
    <n v="293"/>
    <n v="1"/>
    <x v="7"/>
    <x v="23"/>
    <x v="792"/>
    <x v="821"/>
    <x v="88"/>
    <x v="23"/>
    <s v="Black"/>
    <s v="Mountain Frames"/>
    <x v="3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7992"/>
    <d v="2018-11-07T00:00:00"/>
    <n v="360"/>
    <n v="487"/>
    <n v="293"/>
    <n v="1"/>
    <x v="7"/>
    <x v="22"/>
    <x v="742"/>
    <x v="773"/>
    <x v="53"/>
    <x v="22"/>
    <s v="Black"/>
    <s v="Mountain Bikes"/>
    <x v="1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7998"/>
    <d v="2018-11-08T00:00:00"/>
    <n v="469"/>
    <n v="289"/>
    <n v="293"/>
    <n v="1"/>
    <x v="7"/>
    <x v="21"/>
    <x v="743"/>
    <x v="774"/>
    <x v="99"/>
    <x v="21"/>
    <s v="Black"/>
    <s v="Gloves"/>
    <x v="0"/>
    <s v="#000000"/>
    <s v="#FFFFFF"/>
    <x v="2"/>
    <x v="0"/>
    <x v="0"/>
    <s v="Specialty Bike Shop"/>
    <s v="Moderately-Priced Bikes Store"/>
    <s v="Renton"/>
    <s v="Washingt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216"/>
    <n v="127"/>
    <n v="293"/>
    <n v="1"/>
    <x v="7"/>
    <x v="2"/>
    <x v="752"/>
    <x v="778"/>
    <x v="31"/>
    <x v="41"/>
    <s v="Black"/>
    <s v="Helmets"/>
    <x v="2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221"/>
    <n v="127"/>
    <n v="293"/>
    <n v="1"/>
    <x v="7"/>
    <x v="2"/>
    <x v="752"/>
    <x v="778"/>
    <x v="4"/>
    <x v="41"/>
    <s v="Blue"/>
    <s v="Helmets"/>
    <x v="2"/>
    <s v="#0000FF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233"/>
    <n v="127"/>
    <n v="293"/>
    <n v="1"/>
    <x v="7"/>
    <x v="0"/>
    <x v="756"/>
    <x v="785"/>
    <x v="3"/>
    <x v="26"/>
    <s v="Multi"/>
    <s v="Jerseys"/>
    <x v="0"/>
    <s v="#BC8F8F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417"/>
    <n v="343"/>
    <n v="293"/>
    <n v="1"/>
    <x v="7"/>
    <x v="32"/>
    <x v="744"/>
    <x v="775"/>
    <x v="95"/>
    <x v="34"/>
    <s v="Yellow"/>
    <s v="Road Frames"/>
    <x v="3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371"/>
    <n v="343"/>
    <n v="293"/>
    <n v="1"/>
    <x v="7"/>
    <x v="41"/>
    <x v="749"/>
    <x v="779"/>
    <x v="110"/>
    <x v="44"/>
    <s v="Red"/>
    <s v="Road Bikes"/>
    <x v="1"/>
    <s v="#FF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347"/>
    <d v="2018-12-19T00:00:00"/>
    <n v="233"/>
    <n v="254"/>
    <n v="286"/>
    <n v="1"/>
    <x v="7"/>
    <x v="0"/>
    <x v="756"/>
    <x v="785"/>
    <x v="3"/>
    <x v="26"/>
    <s v="Multi"/>
    <s v="Jerseys"/>
    <x v="0"/>
    <s v="#BC8F8F"/>
    <s v="#000000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741"/>
    <d v="2019-01-09T00:00:00"/>
    <n v="325"/>
    <n v="290"/>
    <n v="289"/>
    <n v="1"/>
    <x v="7"/>
    <x v="102"/>
    <x v="748"/>
    <x v="777"/>
    <x v="44"/>
    <x v="109"/>
    <s v="Red"/>
    <s v="Road Bikes"/>
    <x v="1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1"/>
    <n v="987554265"/>
    <x v="11"/>
    <d v="2019-01-01T00:00:00"/>
    <s v="201901"/>
  </r>
  <r>
    <s v="SO48746"/>
    <d v="2019-01-11T00:00:00"/>
    <n v="358"/>
    <n v="506"/>
    <n v="286"/>
    <n v="1"/>
    <x v="7"/>
    <x v="22"/>
    <x v="742"/>
    <x v="773"/>
    <x v="98"/>
    <x v="22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1"/>
    <n v="61161660"/>
    <x v="4"/>
    <d v="2019-01-01T00:00:00"/>
    <s v="201901"/>
  </r>
  <r>
    <s v="SO48746"/>
    <d v="2019-01-11T00:00:00"/>
    <n v="356"/>
    <n v="506"/>
    <n v="286"/>
    <n v="1"/>
    <x v="7"/>
    <x v="34"/>
    <x v="753"/>
    <x v="782"/>
    <x v="66"/>
    <x v="36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1901"/>
    <n v="61161660"/>
    <x v="4"/>
    <d v="2019-01-01T00:00:00"/>
    <s v="201901"/>
  </r>
  <r>
    <s v="SO48746"/>
    <d v="2019-01-11T00:00:00"/>
    <n v="360"/>
    <n v="506"/>
    <n v="286"/>
    <n v="1"/>
    <x v="7"/>
    <x v="22"/>
    <x v="742"/>
    <x v="773"/>
    <x v="53"/>
    <x v="22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1"/>
    <n v="61161660"/>
    <x v="4"/>
    <d v="2019-01-01T00:00:00"/>
    <s v="201901"/>
  </r>
  <r>
    <s v="SO49053"/>
    <d v="2019-02-03T00:00:00"/>
    <n v="352"/>
    <n v="236"/>
    <n v="289"/>
    <n v="1"/>
    <x v="7"/>
    <x v="34"/>
    <x v="753"/>
    <x v="782"/>
    <x v="120"/>
    <x v="36"/>
    <s v="Silver"/>
    <s v="Mountain Bikes"/>
    <x v="1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02"/>
    <n v="987554265"/>
    <x v="12"/>
    <d v="2019-02-01T00:00:00"/>
    <s v="201902"/>
  </r>
  <r>
    <s v="SO49053"/>
    <d v="2019-02-03T00:00:00"/>
    <n v="469"/>
    <n v="236"/>
    <n v="289"/>
    <n v="1"/>
    <x v="7"/>
    <x v="21"/>
    <x v="743"/>
    <x v="774"/>
    <x v="99"/>
    <x v="21"/>
    <s v="Black"/>
    <s v="Glove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2"/>
    <n v="987554265"/>
    <x v="12"/>
    <d v="2019-02-01T00:00:00"/>
    <s v="201902"/>
  </r>
  <r>
    <s v="SO49136"/>
    <d v="2019-02-21T00:00:00"/>
    <n v="333"/>
    <n v="343"/>
    <n v="293"/>
    <n v="1"/>
    <x v="7"/>
    <x v="102"/>
    <x v="748"/>
    <x v="777"/>
    <x v="15"/>
    <x v="109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2"/>
    <n v="90836195"/>
    <x v="10"/>
    <d v="2019-02-01T00:00:00"/>
    <s v="201902"/>
  </r>
  <r>
    <s v="SO49136"/>
    <d v="2019-02-21T00:00:00"/>
    <n v="383"/>
    <n v="343"/>
    <n v="293"/>
    <n v="1"/>
    <x v="7"/>
    <x v="30"/>
    <x v="751"/>
    <x v="781"/>
    <x v="61"/>
    <x v="32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02"/>
    <n v="90836195"/>
    <x v="10"/>
    <d v="2019-02-01T00:00:00"/>
    <s v="201902"/>
  </r>
  <r>
    <s v="SO49163"/>
    <d v="2019-02-28T00:00:00"/>
    <n v="470"/>
    <n v="401"/>
    <n v="287"/>
    <n v="1"/>
    <x v="7"/>
    <x v="21"/>
    <x v="743"/>
    <x v="774"/>
    <x v="235"/>
    <x v="21"/>
    <s v="Black"/>
    <s v="Gloves"/>
    <x v="0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902"/>
    <n v="139397894"/>
    <x v="2"/>
    <d v="2019-02-01T00:00:00"/>
    <s v="201902"/>
  </r>
  <r>
    <s v="SO49844"/>
    <d v="2019-04-11T00:00:00"/>
    <n v="333"/>
    <n v="290"/>
    <n v="289"/>
    <n v="1"/>
    <x v="7"/>
    <x v="102"/>
    <x v="748"/>
    <x v="777"/>
    <x v="15"/>
    <x v="109"/>
    <s v="Black"/>
    <s v="Road Bikes"/>
    <x v="1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4"/>
    <n v="987554265"/>
    <x v="17"/>
    <d v="2019-04-01T00:00:00"/>
    <s v="201904"/>
  </r>
  <r>
    <s v="SO50206"/>
    <d v="2019-05-04T00:00:00"/>
    <n v="216"/>
    <n v="236"/>
    <n v="289"/>
    <n v="1"/>
    <x v="7"/>
    <x v="2"/>
    <x v="752"/>
    <x v="778"/>
    <x v="31"/>
    <x v="41"/>
    <s v="Black"/>
    <s v="Helmets"/>
    <x v="2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09"/>
    <d v="2019-05-05T00:00:00"/>
    <n v="454"/>
    <n v="487"/>
    <n v="293"/>
    <n v="1"/>
    <x v="7"/>
    <x v="27"/>
    <x v="745"/>
    <x v="776"/>
    <x v="102"/>
    <x v="29"/>
    <s v="Black"/>
    <s v="Shorts"/>
    <x v="0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905"/>
    <n v="90836195"/>
    <x v="12"/>
    <d v="2019-05-01T00:00:00"/>
    <s v="201905"/>
  </r>
  <r>
    <s v="SO50209"/>
    <d v="2019-05-05T00:00:00"/>
    <n v="458"/>
    <n v="487"/>
    <n v="293"/>
    <n v="1"/>
    <x v="7"/>
    <x v="33"/>
    <x v="759"/>
    <x v="788"/>
    <x v="84"/>
    <x v="35"/>
    <s v="Black"/>
    <s v="Tights"/>
    <x v="0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905"/>
    <n v="90836195"/>
    <x v="12"/>
    <d v="2019-05-01T00:00:00"/>
    <s v="201905"/>
  </r>
  <r>
    <s v="SO50209"/>
    <d v="2019-05-05T00:00:00"/>
    <n v="460"/>
    <n v="487"/>
    <n v="293"/>
    <n v="1"/>
    <x v="7"/>
    <x v="39"/>
    <x v="750"/>
    <x v="780"/>
    <x v="72"/>
    <x v="42"/>
    <s v="Multi"/>
    <s v="Bib-Shorts"/>
    <x v="0"/>
    <s v="#BC8F8F"/>
    <s v="#000000"/>
    <x v="2"/>
    <x v="0"/>
    <x v="0"/>
    <s v="Warehouse"/>
    <s v="Bike Experts"/>
    <s v="Salem"/>
    <s v="Oregon"/>
    <s v="United States"/>
    <n v="90836195"/>
    <x v="10"/>
    <x v="0"/>
    <x v="10"/>
    <s v="201905"/>
    <n v="90836195"/>
    <x v="12"/>
    <d v="2019-05-01T00:00:00"/>
    <s v="201905"/>
  </r>
  <r>
    <s v="SO50209"/>
    <d v="2019-05-05T00:00:00"/>
    <n v="456"/>
    <n v="487"/>
    <n v="293"/>
    <n v="1"/>
    <x v="7"/>
    <x v="33"/>
    <x v="759"/>
    <x v="788"/>
    <x v="65"/>
    <x v="35"/>
    <s v="Black"/>
    <s v="Tights"/>
    <x v="0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905"/>
    <n v="90836195"/>
    <x v="12"/>
    <d v="2019-05-01T00:00:00"/>
    <s v="201905"/>
  </r>
  <r>
    <s v="SO50218"/>
    <d v="2019-05-08T00:00:00"/>
    <n v="458"/>
    <n v="127"/>
    <n v="293"/>
    <n v="1"/>
    <x v="7"/>
    <x v="33"/>
    <x v="759"/>
    <x v="788"/>
    <x v="84"/>
    <x v="35"/>
    <s v="Black"/>
    <s v="Tights"/>
    <x v="0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5"/>
    <n v="90836195"/>
    <x v="12"/>
    <d v="2019-05-01T00:00:00"/>
    <s v="201905"/>
  </r>
  <r>
    <s v="SO50218"/>
    <d v="2019-05-08T00:00:00"/>
    <n v="221"/>
    <n v="127"/>
    <n v="293"/>
    <n v="1"/>
    <x v="7"/>
    <x v="2"/>
    <x v="752"/>
    <x v="778"/>
    <x v="4"/>
    <x v="41"/>
    <s v="Blue"/>
    <s v="Helmets"/>
    <x v="2"/>
    <s v="#0000FF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5"/>
    <n v="90836195"/>
    <x v="12"/>
    <d v="2019-05-01T00:00:00"/>
    <s v="201905"/>
  </r>
  <r>
    <s v="SO50270"/>
    <d v="2019-05-20T00:00:00"/>
    <n v="364"/>
    <n v="697"/>
    <n v="282"/>
    <n v="1"/>
    <x v="7"/>
    <x v="35"/>
    <x v="791"/>
    <x v="820"/>
    <x v="108"/>
    <x v="37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5"/>
    <n v="191644724"/>
    <x v="4"/>
    <d v="2019-05-01T00:00:00"/>
    <s v="201905"/>
  </r>
  <r>
    <s v="SO50270"/>
    <d v="2019-05-20T00:00:00"/>
    <n v="366"/>
    <n v="697"/>
    <n v="282"/>
    <n v="1"/>
    <x v="7"/>
    <x v="35"/>
    <x v="791"/>
    <x v="820"/>
    <x v="104"/>
    <x v="37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5"/>
    <n v="191644724"/>
    <x v="4"/>
    <d v="2019-05-01T00:00:00"/>
    <s v="201905"/>
  </r>
  <r>
    <s v="SO50297"/>
    <d v="2019-05-26T00:00:00"/>
    <n v="221"/>
    <n v="343"/>
    <n v="293"/>
    <n v="1"/>
    <x v="7"/>
    <x v="2"/>
    <x v="752"/>
    <x v="778"/>
    <x v="4"/>
    <x v="41"/>
    <s v="Blue"/>
    <s v="Helmets"/>
    <x v="2"/>
    <s v="#0000FF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370"/>
    <n v="343"/>
    <n v="293"/>
    <n v="1"/>
    <x v="7"/>
    <x v="43"/>
    <x v="766"/>
    <x v="819"/>
    <x v="82"/>
    <x v="46"/>
    <s v="Red"/>
    <s v="Road Bikes"/>
    <x v="1"/>
    <s v="#FF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693"/>
    <d v="2019-06-11T00:00:00"/>
    <n v="224"/>
    <n v="254"/>
    <n v="286"/>
    <n v="1"/>
    <x v="7"/>
    <x v="12"/>
    <x v="755"/>
    <x v="784"/>
    <x v="28"/>
    <x v="48"/>
    <s v="Multi"/>
    <s v="Caps"/>
    <x v="0"/>
    <s v="#BC8F8F"/>
    <s v="#000000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0693"/>
    <d v="2019-06-11T00:00:00"/>
    <n v="456"/>
    <n v="254"/>
    <n v="286"/>
    <n v="1"/>
    <x v="7"/>
    <x v="33"/>
    <x v="759"/>
    <x v="788"/>
    <x v="65"/>
    <x v="35"/>
    <s v="Black"/>
    <s v="Tight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1123"/>
    <d v="2019-07-15T00:00:00"/>
    <n v="484"/>
    <n v="290"/>
    <n v="289"/>
    <n v="1"/>
    <x v="7"/>
    <x v="71"/>
    <x v="785"/>
    <x v="814"/>
    <x v="132"/>
    <x v="79"/>
    <s v="NA"/>
    <s v="Cleaners"/>
    <x v="2"/>
    <s v="#DCDCDC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374"/>
    <n v="290"/>
    <n v="289"/>
    <n v="1"/>
    <x v="7"/>
    <x v="43"/>
    <x v="766"/>
    <x v="795"/>
    <x v="77"/>
    <x v="73"/>
    <s v="Black"/>
    <s v="Road Bikes"/>
    <x v="1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434"/>
    <n v="290"/>
    <n v="289"/>
    <n v="1"/>
    <x v="7"/>
    <x v="11"/>
    <x v="810"/>
    <x v="846"/>
    <x v="64"/>
    <x v="76"/>
    <s v="Yellow"/>
    <s v="Road Frames"/>
    <x v="3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471"/>
    <n v="290"/>
    <n v="289"/>
    <n v="1"/>
    <x v="7"/>
    <x v="58"/>
    <x v="764"/>
    <x v="793"/>
    <x v="119"/>
    <x v="63"/>
    <s v="Blue"/>
    <s v="Vests"/>
    <x v="0"/>
    <s v="#0000FF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7"/>
    <d v="2019-07-16T00:00:00"/>
    <n v="355"/>
    <n v="506"/>
    <n v="286"/>
    <n v="1"/>
    <x v="7"/>
    <x v="59"/>
    <x v="795"/>
    <x v="823"/>
    <x v="100"/>
    <x v="64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1907"/>
    <n v="61161660"/>
    <x v="3"/>
    <d v="2019-07-01T00:00:00"/>
    <s v="201907"/>
  </r>
  <r>
    <s v="SO51145"/>
    <d v="2019-07-21T00:00:00"/>
    <n v="481"/>
    <n v="668"/>
    <n v="293"/>
    <n v="1"/>
    <x v="7"/>
    <x v="73"/>
    <x v="782"/>
    <x v="812"/>
    <x v="136"/>
    <x v="81"/>
    <s v="White"/>
    <s v="Socks"/>
    <x v="0"/>
    <s v="#FFFFFF"/>
    <s v="#000000"/>
    <x v="2"/>
    <x v="0"/>
    <x v="0"/>
    <s v="Specialty Bike Shop"/>
    <s v="Official Parts Shop"/>
    <s v="Kelso"/>
    <s v="Washington"/>
    <s v="United States"/>
    <n v="90836195"/>
    <x v="10"/>
    <x v="0"/>
    <x v="10"/>
    <s v="201907"/>
    <n v="90836195"/>
    <x v="12"/>
    <d v="2019-07-01T00:00:00"/>
    <s v="201907"/>
  </r>
  <r>
    <s v="SO51146"/>
    <d v="2019-07-21T00:00:00"/>
    <n v="500"/>
    <n v="505"/>
    <n v="293"/>
    <n v="1"/>
    <x v="7"/>
    <x v="94"/>
    <x v="806"/>
    <x v="838"/>
    <x v="171"/>
    <x v="102"/>
    <s v="Blue"/>
    <s v="Touring Frames"/>
    <x v="3"/>
    <s v="#0000FF"/>
    <s v="#FFFFFF"/>
    <x v="2"/>
    <x v="0"/>
    <x v="0"/>
    <s v="Warehouse"/>
    <s v="Honest Repair Service"/>
    <s v="Kelso"/>
    <s v="Washington"/>
    <s v="United States"/>
    <n v="90836195"/>
    <x v="10"/>
    <x v="0"/>
    <x v="10"/>
    <s v="201907"/>
    <n v="90836195"/>
    <x v="12"/>
    <d v="2019-07-01T00:00:00"/>
    <s v="201907"/>
  </r>
  <r>
    <s v="SO51148"/>
    <d v="2019-07-21T00:00:00"/>
    <n v="555"/>
    <n v="110"/>
    <n v="286"/>
    <n v="1"/>
    <x v="7"/>
    <x v="77"/>
    <x v="774"/>
    <x v="803"/>
    <x v="142"/>
    <x v="85"/>
    <s v="Silver"/>
    <s v="Brakes"/>
    <x v="3"/>
    <s v="#C0C0C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711"/>
    <d v="2019-08-05T00:00:00"/>
    <n v="516"/>
    <n v="236"/>
    <n v="289"/>
    <n v="1"/>
    <x v="7"/>
    <x v="72"/>
    <x v="771"/>
    <x v="800"/>
    <x v="135"/>
    <x v="80"/>
    <s v="NA"/>
    <s v="Saddle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1"/>
    <d v="2019-08-05T00:00:00"/>
    <n v="355"/>
    <n v="236"/>
    <n v="289"/>
    <n v="1"/>
    <x v="7"/>
    <x v="59"/>
    <x v="795"/>
    <x v="823"/>
    <x v="100"/>
    <x v="64"/>
    <s v="Silver"/>
    <s v="Mountain Bikes"/>
    <x v="1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1"/>
    <d v="2019-08-05T00:00:00"/>
    <n v="398"/>
    <n v="236"/>
    <n v="289"/>
    <n v="1"/>
    <x v="7"/>
    <x v="64"/>
    <x v="817"/>
    <x v="849"/>
    <x v="69"/>
    <x v="69"/>
    <s v="NA"/>
    <s v="Handlebar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1"/>
    <d v="2019-08-05T00:00:00"/>
    <n v="290"/>
    <n v="236"/>
    <n v="289"/>
    <n v="1"/>
    <x v="7"/>
    <x v="6"/>
    <x v="821"/>
    <x v="852"/>
    <x v="184"/>
    <x v="72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1"/>
    <d v="2019-08-05T00:00:00"/>
    <n v="357"/>
    <n v="236"/>
    <n v="289"/>
    <n v="1"/>
    <x v="7"/>
    <x v="59"/>
    <x v="795"/>
    <x v="823"/>
    <x v="66"/>
    <x v="64"/>
    <s v="Silver"/>
    <s v="Mountain Bikes"/>
    <x v="1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1"/>
    <d v="2019-08-05T00:00:00"/>
    <n v="361"/>
    <n v="236"/>
    <n v="289"/>
    <n v="1"/>
    <x v="7"/>
    <x v="49"/>
    <x v="804"/>
    <x v="836"/>
    <x v="53"/>
    <x v="54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2"/>
    <d v="2019-08-05T00:00:00"/>
    <n v="483"/>
    <n v="361"/>
    <n v="293"/>
    <n v="1"/>
    <x v="7"/>
    <x v="56"/>
    <x v="787"/>
    <x v="815"/>
    <x v="117"/>
    <x v="61"/>
    <s v="NA"/>
    <s v="Bike Racks"/>
    <x v="2"/>
    <s v="#DCDCDC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21"/>
    <d v="2019-08-06T00:00:00"/>
    <n v="524"/>
    <n v="650"/>
    <n v="282"/>
    <n v="1"/>
    <x v="7"/>
    <x v="67"/>
    <x v="768"/>
    <x v="797"/>
    <x v="133"/>
    <x v="71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483"/>
    <n v="650"/>
    <n v="282"/>
    <n v="1"/>
    <x v="7"/>
    <x v="56"/>
    <x v="787"/>
    <x v="815"/>
    <x v="117"/>
    <x v="61"/>
    <s v="NA"/>
    <s v="Bike Racks"/>
    <x v="2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472"/>
    <n v="650"/>
    <n v="282"/>
    <n v="1"/>
    <x v="7"/>
    <x v="58"/>
    <x v="764"/>
    <x v="793"/>
    <x v="156"/>
    <x v="63"/>
    <s v="Blue"/>
    <s v="Vests"/>
    <x v="0"/>
    <s v="#0000FF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552"/>
    <n v="650"/>
    <n v="282"/>
    <n v="1"/>
    <x v="7"/>
    <x v="84"/>
    <x v="779"/>
    <x v="808"/>
    <x v="152"/>
    <x v="92"/>
    <s v="Silver"/>
    <s v="Derailleur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544"/>
    <n v="650"/>
    <n v="282"/>
    <n v="1"/>
    <x v="7"/>
    <x v="90"/>
    <x v="784"/>
    <x v="813"/>
    <x v="183"/>
    <x v="99"/>
    <s v="Silver/Black"/>
    <s v="Pedals"/>
    <x v="3"/>
    <s v="#696969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555"/>
    <n v="650"/>
    <n v="282"/>
    <n v="1"/>
    <x v="7"/>
    <x v="77"/>
    <x v="774"/>
    <x v="803"/>
    <x v="142"/>
    <x v="85"/>
    <s v="Silver"/>
    <s v="Brak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231"/>
    <n v="650"/>
    <n v="282"/>
    <n v="1"/>
    <x v="7"/>
    <x v="62"/>
    <x v="762"/>
    <x v="791"/>
    <x v="17"/>
    <x v="67"/>
    <s v="Multi"/>
    <s v="Jerseys"/>
    <x v="0"/>
    <s v="#BC8F8F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465"/>
    <n v="650"/>
    <n v="282"/>
    <n v="1"/>
    <x v="7"/>
    <x v="88"/>
    <x v="770"/>
    <x v="799"/>
    <x v="49"/>
    <x v="97"/>
    <s v="Black"/>
    <s v="Gloves"/>
    <x v="0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6"/>
    <d v="2019-08-07T00:00:00"/>
    <n v="560"/>
    <n v="199"/>
    <n v="293"/>
    <n v="1"/>
    <x v="7"/>
    <x v="91"/>
    <x v="776"/>
    <x v="805"/>
    <x v="186"/>
    <x v="100"/>
    <s v="Blue"/>
    <s v="Touring Bikes"/>
    <x v="1"/>
    <s v="#0000FF"/>
    <s v="#FFFFFF"/>
    <x v="2"/>
    <x v="0"/>
    <x v="0"/>
    <s v="Warehouse"/>
    <s v="Authorized Bike Sales and Rental"/>
    <s v="Renton"/>
    <s v="Washington"/>
    <s v="United States"/>
    <n v="90836195"/>
    <x v="10"/>
    <x v="0"/>
    <x v="10"/>
    <s v="201908"/>
    <n v="90836195"/>
    <x v="8"/>
    <d v="2019-08-01T00:00:00"/>
    <s v="201908"/>
  </r>
  <r>
    <s v="SO51783"/>
    <d v="2019-08-18T00:00:00"/>
    <n v="511"/>
    <n v="697"/>
    <n v="282"/>
    <n v="1"/>
    <x v="7"/>
    <x v="54"/>
    <x v="805"/>
    <x v="837"/>
    <x v="115"/>
    <x v="59"/>
    <s v="Silver"/>
    <s v="Mountain Frames"/>
    <x v="3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08"/>
    <n v="191644724"/>
    <x v="7"/>
    <d v="2019-08-01T00:00:00"/>
    <s v="201908"/>
  </r>
  <r>
    <s v="SO51789"/>
    <d v="2019-08-18T00:00:00"/>
    <n v="217"/>
    <n v="605"/>
    <n v="286"/>
    <n v="1"/>
    <x v="7"/>
    <x v="61"/>
    <x v="781"/>
    <x v="810"/>
    <x v="31"/>
    <x v="66"/>
    <s v="Black"/>
    <s v="Helmets"/>
    <x v="2"/>
    <s v="#000000"/>
    <s v="#FFFFFF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1789"/>
    <d v="2019-08-18T00:00:00"/>
    <n v="564"/>
    <n v="605"/>
    <n v="286"/>
    <n v="1"/>
    <x v="7"/>
    <x v="92"/>
    <x v="815"/>
    <x v="806"/>
    <x v="193"/>
    <x v="94"/>
    <s v="Yellow"/>
    <s v="Touring Bikes"/>
    <x v="1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1789"/>
    <d v="2019-08-18T00:00:00"/>
    <n v="579"/>
    <n v="605"/>
    <n v="286"/>
    <n v="1"/>
    <x v="7"/>
    <x v="91"/>
    <x v="776"/>
    <x v="805"/>
    <x v="212"/>
    <x v="100"/>
    <s v="Blue"/>
    <s v="Touring Bikes"/>
    <x v="1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1789"/>
    <d v="2019-08-18T00:00:00"/>
    <n v="463"/>
    <n v="605"/>
    <n v="286"/>
    <n v="1"/>
    <x v="7"/>
    <x v="88"/>
    <x v="770"/>
    <x v="799"/>
    <x v="105"/>
    <x v="97"/>
    <s v="Black"/>
    <s v="Gloves"/>
    <x v="0"/>
    <s v="#000000"/>
    <s v="#FFFFFF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1789"/>
    <d v="2019-08-18T00:00:00"/>
    <n v="477"/>
    <n v="605"/>
    <n v="286"/>
    <n v="1"/>
    <x v="7"/>
    <x v="55"/>
    <x v="789"/>
    <x v="817"/>
    <x v="116"/>
    <x v="60"/>
    <s v="NA"/>
    <s v="Bottles and Cages"/>
    <x v="2"/>
    <s v="#DCDCDC"/>
    <s v="#000000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1826"/>
    <d v="2019-08-23T00:00:00"/>
    <n v="496"/>
    <n v="693"/>
    <n v="289"/>
    <n v="1"/>
    <x v="7"/>
    <x v="94"/>
    <x v="806"/>
    <x v="838"/>
    <x v="191"/>
    <x v="102"/>
    <s v="Yellow"/>
    <s v="Touring Frames"/>
    <x v="3"/>
    <s v="#FFFF00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1908"/>
    <n v="987554265"/>
    <x v="28"/>
    <d v="2019-08-01T00:00:00"/>
    <s v="201908"/>
  </r>
  <r>
    <s v="SO51830"/>
    <d v="2019-08-24T00:00:00"/>
    <n v="604"/>
    <n v="433"/>
    <n v="272"/>
    <n v="1"/>
    <x v="7"/>
    <x v="51"/>
    <x v="778"/>
    <x v="807"/>
    <x v="128"/>
    <x v="77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1830"/>
    <d v="2019-08-24T00:00:00"/>
    <n v="582"/>
    <n v="433"/>
    <n v="272"/>
    <n v="1"/>
    <x v="7"/>
    <x v="70"/>
    <x v="783"/>
    <x v="811"/>
    <x v="131"/>
    <x v="78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1830"/>
    <d v="2019-08-24T00:00:00"/>
    <n v="463"/>
    <n v="433"/>
    <n v="272"/>
    <n v="1"/>
    <x v="7"/>
    <x v="88"/>
    <x v="770"/>
    <x v="799"/>
    <x v="105"/>
    <x v="97"/>
    <s v="Black"/>
    <s v="Gloves"/>
    <x v="0"/>
    <s v="#000000"/>
    <s v="#FFFFFF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3452"/>
    <d v="2019-09-01T00:00:00"/>
    <n v="558"/>
    <n v="621"/>
    <n v="286"/>
    <n v="1"/>
    <x v="7"/>
    <x v="83"/>
    <x v="790"/>
    <x v="818"/>
    <x v="150"/>
    <x v="91"/>
    <s v="Black"/>
    <s v="Cranksets"/>
    <x v="3"/>
    <s v="#000000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1909"/>
    <n v="61161660"/>
    <x v="19"/>
    <d v="2019-09-01T00:00:00"/>
    <s v="201909"/>
  </r>
  <r>
    <s v="SO53452"/>
    <d v="2019-09-01T00:00:00"/>
    <n v="555"/>
    <n v="621"/>
    <n v="286"/>
    <n v="1"/>
    <x v="7"/>
    <x v="77"/>
    <x v="774"/>
    <x v="803"/>
    <x v="142"/>
    <x v="85"/>
    <s v="Silver"/>
    <s v="Brakes"/>
    <x v="3"/>
    <s v="#C0C0C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1909"/>
    <n v="61161660"/>
    <x v="19"/>
    <d v="2019-09-01T00:00:00"/>
    <s v="201909"/>
  </r>
  <r>
    <s v="SO53457"/>
    <d v="2019-09-02T00:00:00"/>
    <n v="552"/>
    <n v="272"/>
    <n v="289"/>
    <n v="1"/>
    <x v="7"/>
    <x v="84"/>
    <x v="779"/>
    <x v="808"/>
    <x v="152"/>
    <x v="92"/>
    <s v="Silver"/>
    <s v="Derailleurs"/>
    <x v="3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909"/>
    <n v="987554265"/>
    <x v="7"/>
    <d v="2019-09-01T00:00:00"/>
    <s v="201909"/>
  </r>
  <r>
    <s v="SO53457"/>
    <d v="2019-09-02T00:00:00"/>
    <n v="531"/>
    <n v="272"/>
    <n v="289"/>
    <n v="1"/>
    <x v="7"/>
    <x v="63"/>
    <x v="794"/>
    <x v="822"/>
    <x v="127"/>
    <x v="68"/>
    <s v="Black"/>
    <s v="Mountain Frames"/>
    <x v="3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1909"/>
    <n v="987554265"/>
    <x v="7"/>
    <d v="2019-09-01T00:00:00"/>
    <s v="201909"/>
  </r>
  <r>
    <s v="SO53457"/>
    <d v="2019-09-02T00:00:00"/>
    <n v="309"/>
    <n v="272"/>
    <n v="289"/>
    <n v="1"/>
    <x v="7"/>
    <x v="6"/>
    <x v="821"/>
    <x v="852"/>
    <x v="46"/>
    <x v="72"/>
    <s v="Silver"/>
    <s v="Mountain Frames"/>
    <x v="3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909"/>
    <n v="987554265"/>
    <x v="7"/>
    <d v="2019-09-01T00:00:00"/>
    <s v="201909"/>
  </r>
  <r>
    <s v="SO53493"/>
    <d v="2019-09-08T00:00:00"/>
    <n v="559"/>
    <n v="293"/>
    <n v="287"/>
    <n v="1"/>
    <x v="7"/>
    <x v="97"/>
    <x v="769"/>
    <x v="798"/>
    <x v="185"/>
    <x v="105"/>
    <s v="Silver"/>
    <s v="Chain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909"/>
    <n v="139397894"/>
    <x v="4"/>
    <d v="2019-09-01T00:00:00"/>
    <s v="201909"/>
  </r>
  <r>
    <s v="SO53493"/>
    <d v="2019-09-08T00:00:00"/>
    <n v="555"/>
    <n v="293"/>
    <n v="287"/>
    <n v="1"/>
    <x v="7"/>
    <x v="77"/>
    <x v="774"/>
    <x v="803"/>
    <x v="142"/>
    <x v="85"/>
    <s v="Silver"/>
    <s v="Brake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909"/>
    <n v="139397894"/>
    <x v="4"/>
    <d v="2019-09-01T00:00:00"/>
    <s v="201909"/>
  </r>
  <r>
    <s v="SO53500"/>
    <d v="2019-09-10T00:00:00"/>
    <n v="572"/>
    <n v="672"/>
    <n v="287"/>
    <n v="1"/>
    <x v="7"/>
    <x v="85"/>
    <x v="773"/>
    <x v="802"/>
    <x v="208"/>
    <x v="93"/>
    <s v="Yellow"/>
    <s v="Touring Bikes"/>
    <x v="1"/>
    <s v="#FFFF00"/>
    <s v="#000000"/>
    <x v="2"/>
    <x v="0"/>
    <x v="0"/>
    <s v="Warehouse"/>
    <s v="Utilitarian Sporting Goods"/>
    <s v="Ogden"/>
    <s v="Utah"/>
    <s v="United States"/>
    <n v="139397894"/>
    <x v="1"/>
    <x v="0"/>
    <x v="1"/>
    <s v="201909"/>
    <n v="139397894"/>
    <x v="4"/>
    <d v="2019-09-01T00:00:00"/>
    <s v="201909"/>
  </r>
  <r>
    <s v="SO53514"/>
    <d v="2019-09-12T00:00:00"/>
    <n v="559"/>
    <n v="182"/>
    <n v="289"/>
    <n v="1"/>
    <x v="7"/>
    <x v="97"/>
    <x v="769"/>
    <x v="798"/>
    <x v="185"/>
    <x v="105"/>
    <s v="Silver"/>
    <s v="Chains"/>
    <x v="3"/>
    <s v="#C0C0C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483"/>
    <n v="182"/>
    <n v="289"/>
    <n v="1"/>
    <x v="7"/>
    <x v="56"/>
    <x v="787"/>
    <x v="815"/>
    <x v="117"/>
    <x v="61"/>
    <s v="NA"/>
    <s v="Bike Racks"/>
    <x v="2"/>
    <s v="#DCDCDC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477"/>
    <n v="182"/>
    <n v="289"/>
    <n v="1"/>
    <x v="7"/>
    <x v="55"/>
    <x v="789"/>
    <x v="817"/>
    <x v="116"/>
    <x v="60"/>
    <s v="NA"/>
    <s v="Bottles and Cages"/>
    <x v="2"/>
    <s v="#DCDCDC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8"/>
    <d v="2019-09-13T00:00:00"/>
    <n v="558"/>
    <n v="254"/>
    <n v="286"/>
    <n v="1"/>
    <x v="7"/>
    <x v="83"/>
    <x v="790"/>
    <x v="818"/>
    <x v="150"/>
    <x v="91"/>
    <s v="Black"/>
    <s v="Crankset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544"/>
    <n v="254"/>
    <n v="286"/>
    <n v="1"/>
    <x v="7"/>
    <x v="90"/>
    <x v="784"/>
    <x v="813"/>
    <x v="183"/>
    <x v="99"/>
    <s v="Silver/Black"/>
    <s v="Pedals"/>
    <x v="3"/>
    <s v="#696969"/>
    <s v="#FFFFFF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71"/>
    <d v="2019-09-23T00:00:00"/>
    <n v="576"/>
    <n v="163"/>
    <n v="293"/>
    <n v="1"/>
    <x v="7"/>
    <x v="86"/>
    <x v="777"/>
    <x v="806"/>
    <x v="157"/>
    <x v="94"/>
    <s v="Blue"/>
    <s v="Touring Bikes"/>
    <x v="1"/>
    <s v="#0000FF"/>
    <s v="#FFFFFF"/>
    <x v="2"/>
    <x v="0"/>
    <x v="0"/>
    <s v="Warehouse"/>
    <s v="Sports Merchandise"/>
    <s v="Klamath Falls"/>
    <s v="Oregon"/>
    <s v="United States"/>
    <n v="90836195"/>
    <x v="10"/>
    <x v="0"/>
    <x v="10"/>
    <s v="201909"/>
    <n v="90836195"/>
    <x v="2"/>
    <d v="2019-09-01T00:00:00"/>
    <s v="201909"/>
  </r>
  <r>
    <s v="SO53578"/>
    <d v="2019-09-23T00:00:00"/>
    <n v="546"/>
    <n v="438"/>
    <n v="282"/>
    <n v="1"/>
    <x v="7"/>
    <x v="74"/>
    <x v="822"/>
    <x v="853"/>
    <x v="137"/>
    <x v="82"/>
    <s v="Silver/Black"/>
    <s v="Pedals"/>
    <x v="3"/>
    <s v="#696969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909"/>
    <n v="191644724"/>
    <x v="9"/>
    <d v="2019-09-01T00:00:00"/>
    <s v="201909"/>
  </r>
  <r>
    <s v="SO53605"/>
    <d v="2019-09-27T00:00:00"/>
    <n v="493"/>
    <n v="308"/>
    <n v="289"/>
    <n v="1"/>
    <x v="7"/>
    <x v="87"/>
    <x v="775"/>
    <x v="804"/>
    <x v="227"/>
    <x v="95"/>
    <s v="Yellow"/>
    <s v="Touring Frames"/>
    <x v="3"/>
    <s v="#FFFF00"/>
    <s v="#000000"/>
    <x v="2"/>
    <x v="0"/>
    <x v="0"/>
    <s v="Warehouse"/>
    <s v="Rugged Bikes"/>
    <s v="Everett"/>
    <s v="Washington"/>
    <s v="United States"/>
    <n v="987554265"/>
    <x v="8"/>
    <x v="0"/>
    <x v="8"/>
    <s v="201909"/>
    <n v="987554265"/>
    <x v="7"/>
    <d v="2019-09-01T00:00:00"/>
    <s v="201909"/>
  </r>
  <r>
    <s v="SO55241"/>
    <d v="2019-10-04T00:00:00"/>
    <n v="361"/>
    <n v="146"/>
    <n v="289"/>
    <n v="1"/>
    <x v="7"/>
    <x v="49"/>
    <x v="804"/>
    <x v="836"/>
    <x v="53"/>
    <x v="54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10"/>
    <n v="987554265"/>
    <x v="2"/>
    <d v="2019-10-01T00:00:00"/>
    <s v="201910"/>
  </r>
  <r>
    <s v="SO55241"/>
    <d v="2019-10-04T00:00:00"/>
    <n v="363"/>
    <n v="146"/>
    <n v="289"/>
    <n v="1"/>
    <x v="7"/>
    <x v="49"/>
    <x v="804"/>
    <x v="836"/>
    <x v="101"/>
    <x v="54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10"/>
    <n v="987554265"/>
    <x v="2"/>
    <d v="2019-10-01T00:00:00"/>
    <s v="201910"/>
  </r>
  <r>
    <s v="SO55269"/>
    <d v="2019-10-12T00:00:00"/>
    <n v="471"/>
    <n v="290"/>
    <n v="289"/>
    <n v="1"/>
    <x v="7"/>
    <x v="58"/>
    <x v="764"/>
    <x v="793"/>
    <x v="119"/>
    <x v="63"/>
    <s v="Blue"/>
    <s v="Vests"/>
    <x v="0"/>
    <s v="#0000FF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10"/>
    <n v="987554265"/>
    <x v="2"/>
    <d v="2019-10-01T00:00:00"/>
    <s v="201910"/>
  </r>
  <r>
    <s v="SO55269"/>
    <d v="2019-10-12T00:00:00"/>
    <n v="605"/>
    <n v="290"/>
    <n v="289"/>
    <n v="1"/>
    <x v="7"/>
    <x v="51"/>
    <x v="778"/>
    <x v="807"/>
    <x v="175"/>
    <x v="77"/>
    <s v="Black"/>
    <s v="Road Bikes"/>
    <x v="1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10"/>
    <n v="987554265"/>
    <x v="2"/>
    <d v="2019-10-01T00:00:00"/>
    <s v="201910"/>
  </r>
  <r>
    <s v="SO55269"/>
    <d v="2019-10-12T00:00:00"/>
    <n v="234"/>
    <n v="290"/>
    <n v="289"/>
    <n v="1"/>
    <x v="7"/>
    <x v="62"/>
    <x v="762"/>
    <x v="791"/>
    <x v="3"/>
    <x v="67"/>
    <s v="Multi"/>
    <s v="Jerseys"/>
    <x v="0"/>
    <s v="#BC8F8F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10"/>
    <n v="987554265"/>
    <x v="2"/>
    <d v="2019-10-01T00:00:00"/>
    <s v="201910"/>
  </r>
  <r>
    <s v="SO55277"/>
    <d v="2019-10-15T00:00:00"/>
    <n v="357"/>
    <n v="506"/>
    <n v="286"/>
    <n v="1"/>
    <x v="7"/>
    <x v="59"/>
    <x v="795"/>
    <x v="823"/>
    <x v="66"/>
    <x v="64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1910"/>
    <n v="61161660"/>
    <x v="7"/>
    <d v="2019-10-01T00:00:00"/>
    <s v="201910"/>
  </r>
  <r>
    <s v="SO55295"/>
    <d v="2019-10-20T00:00:00"/>
    <n v="490"/>
    <n v="668"/>
    <n v="293"/>
    <n v="1"/>
    <x v="7"/>
    <x v="57"/>
    <x v="763"/>
    <x v="792"/>
    <x v="195"/>
    <x v="62"/>
    <s v="Yellow"/>
    <s v="Jerseys"/>
    <x v="0"/>
    <s v="#FFFF00"/>
    <s v="#000000"/>
    <x v="2"/>
    <x v="0"/>
    <x v="0"/>
    <s v="Specialty Bike Shop"/>
    <s v="Official Parts Shop"/>
    <s v="Kelso"/>
    <s v="Washington"/>
    <s v="United States"/>
    <n v="90836195"/>
    <x v="10"/>
    <x v="0"/>
    <x v="10"/>
    <s v="201910"/>
    <n v="90836195"/>
    <x v="12"/>
    <d v="2019-10-01T00:00:00"/>
    <s v="201910"/>
  </r>
  <r>
    <s v="SO55325"/>
    <d v="2019-10-30T00:00:00"/>
    <n v="568"/>
    <n v="451"/>
    <n v="293"/>
    <n v="1"/>
    <x v="7"/>
    <x v="99"/>
    <x v="786"/>
    <x v="802"/>
    <x v="201"/>
    <x v="93"/>
    <s v="Yellow"/>
    <s v="Touring Bikes"/>
    <x v="1"/>
    <s v="#FFFF00"/>
    <s v="#000000"/>
    <x v="2"/>
    <x v="0"/>
    <x v="0"/>
    <s v="Warehouse"/>
    <s v="Roadway Bike Emporium"/>
    <s v="Medford"/>
    <s v="Oregon"/>
    <s v="United States"/>
    <n v="90836195"/>
    <x v="10"/>
    <x v="0"/>
    <x v="10"/>
    <s v="201910"/>
    <n v="90836195"/>
    <x v="12"/>
    <d v="2019-10-01T00:00:00"/>
    <s v="201910"/>
  </r>
  <r>
    <s v="SO57036"/>
    <d v="2019-11-05T00:00:00"/>
    <n v="359"/>
    <n v="43"/>
    <n v="282"/>
    <n v="1"/>
    <x v="7"/>
    <x v="49"/>
    <x v="804"/>
    <x v="836"/>
    <x v="98"/>
    <x v="54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237"/>
    <n v="650"/>
    <n v="282"/>
    <n v="1"/>
    <x v="7"/>
    <x v="62"/>
    <x v="762"/>
    <x v="791"/>
    <x v="0"/>
    <x v="67"/>
    <s v="Multi"/>
    <s v="Jerseys"/>
    <x v="0"/>
    <s v="#BC8F8F"/>
    <s v="#000000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516"/>
    <n v="650"/>
    <n v="282"/>
    <n v="1"/>
    <x v="7"/>
    <x v="72"/>
    <x v="771"/>
    <x v="800"/>
    <x v="135"/>
    <x v="80"/>
    <s v="NA"/>
    <s v="Saddle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511"/>
    <n v="650"/>
    <n v="282"/>
    <n v="1"/>
    <x v="7"/>
    <x v="54"/>
    <x v="805"/>
    <x v="837"/>
    <x v="115"/>
    <x v="59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99"/>
    <d v="2019-11-15T00:00:00"/>
    <n v="564"/>
    <n v="605"/>
    <n v="286"/>
    <n v="1"/>
    <x v="7"/>
    <x v="86"/>
    <x v="777"/>
    <x v="806"/>
    <x v="193"/>
    <x v="94"/>
    <s v="Yellow"/>
    <s v="Touring Bikes"/>
    <x v="1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1911"/>
    <n v="61161660"/>
    <x v="7"/>
    <d v="2019-11-01T00:00:00"/>
    <s v="201911"/>
  </r>
  <r>
    <s v="SO57099"/>
    <d v="2019-11-15T00:00:00"/>
    <n v="472"/>
    <n v="605"/>
    <n v="286"/>
    <n v="1"/>
    <x v="7"/>
    <x v="58"/>
    <x v="764"/>
    <x v="793"/>
    <x v="156"/>
    <x v="63"/>
    <s v="Blue"/>
    <s v="Vests"/>
    <x v="0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1911"/>
    <n v="61161660"/>
    <x v="7"/>
    <d v="2019-11-01T00:00:00"/>
    <s v="201911"/>
  </r>
  <r>
    <s v="SO57099"/>
    <d v="2019-11-15T00:00:00"/>
    <n v="496"/>
    <n v="605"/>
    <n v="286"/>
    <n v="1"/>
    <x v="7"/>
    <x v="94"/>
    <x v="806"/>
    <x v="838"/>
    <x v="191"/>
    <x v="102"/>
    <s v="Yellow"/>
    <s v="Touring Frames"/>
    <x v="3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1911"/>
    <n v="61161660"/>
    <x v="7"/>
    <d v="2019-11-01T00:00:00"/>
    <s v="201911"/>
  </r>
  <r>
    <s v="SO57099"/>
    <d v="2019-11-15T00:00:00"/>
    <n v="484"/>
    <n v="605"/>
    <n v="286"/>
    <n v="1"/>
    <x v="7"/>
    <x v="71"/>
    <x v="785"/>
    <x v="814"/>
    <x v="132"/>
    <x v="79"/>
    <s v="NA"/>
    <s v="Cleaners"/>
    <x v="2"/>
    <s v="#DCDCDC"/>
    <s v="#000000"/>
    <x v="2"/>
    <x v="0"/>
    <x v="0"/>
    <s v="Warehouse"/>
    <s v="Outstanding Cycles"/>
    <s v="Spokane"/>
    <s v="Washington"/>
    <s v="United States"/>
    <n v="61161660"/>
    <x v="9"/>
    <x v="0"/>
    <x v="9"/>
    <s v="201911"/>
    <n v="61161660"/>
    <x v="7"/>
    <d v="2019-11-01T00:00:00"/>
    <s v="201911"/>
  </r>
  <r>
    <s v="SO57105"/>
    <d v="2019-11-16T00:00:00"/>
    <n v="590"/>
    <n v="697"/>
    <n v="282"/>
    <n v="1"/>
    <x v="7"/>
    <x v="50"/>
    <x v="808"/>
    <x v="840"/>
    <x v="231"/>
    <x v="55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11"/>
    <n v="191644724"/>
    <x v="5"/>
    <d v="2019-11-01T00:00:00"/>
    <s v="201911"/>
  </r>
  <r>
    <s v="SO57136"/>
    <d v="2019-11-20T00:00:00"/>
    <n v="472"/>
    <n v="433"/>
    <n v="272"/>
    <n v="1"/>
    <x v="7"/>
    <x v="58"/>
    <x v="764"/>
    <x v="793"/>
    <x v="156"/>
    <x v="63"/>
    <s v="Blue"/>
    <s v="Vests"/>
    <x v="0"/>
    <s v="#0000FF"/>
    <s v="#FFFFFF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11"/>
    <n v="502097814"/>
    <x v="22"/>
    <d v="2019-11-01T00:00:00"/>
    <s v="201911"/>
  </r>
  <r>
    <s v="SO57136"/>
    <d v="2019-11-20T00:00:00"/>
    <n v="471"/>
    <n v="433"/>
    <n v="272"/>
    <n v="1"/>
    <x v="7"/>
    <x v="58"/>
    <x v="764"/>
    <x v="793"/>
    <x v="119"/>
    <x v="63"/>
    <s v="Blue"/>
    <s v="Vests"/>
    <x v="0"/>
    <s v="#0000FF"/>
    <s v="#FFFFFF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11"/>
    <n v="502097814"/>
    <x v="22"/>
    <d v="2019-11-01T00:00:00"/>
    <s v="201911"/>
  </r>
  <r>
    <s v="SO57136"/>
    <d v="2019-11-20T00:00:00"/>
    <n v="217"/>
    <n v="433"/>
    <n v="272"/>
    <n v="1"/>
    <x v="7"/>
    <x v="61"/>
    <x v="781"/>
    <x v="810"/>
    <x v="31"/>
    <x v="66"/>
    <s v="Black"/>
    <s v="Helmets"/>
    <x v="2"/>
    <s v="#000000"/>
    <s v="#FFFFFF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11"/>
    <n v="502097814"/>
    <x v="22"/>
    <d v="2019-11-01T00:00:00"/>
    <s v="201911"/>
  </r>
  <r>
    <s v="SO57136"/>
    <d v="2019-11-20T00:00:00"/>
    <n v="481"/>
    <n v="433"/>
    <n v="272"/>
    <n v="1"/>
    <x v="7"/>
    <x v="73"/>
    <x v="782"/>
    <x v="812"/>
    <x v="136"/>
    <x v="81"/>
    <s v="White"/>
    <s v="Socks"/>
    <x v="0"/>
    <s v="#FFFFFF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11"/>
    <n v="502097814"/>
    <x v="22"/>
    <d v="2019-11-01T00:00:00"/>
    <s v="201911"/>
  </r>
  <r>
    <s v="SO58910"/>
    <d v="2019-12-01T00:00:00"/>
    <n v="359"/>
    <n v="272"/>
    <n v="289"/>
    <n v="1"/>
    <x v="7"/>
    <x v="49"/>
    <x v="804"/>
    <x v="836"/>
    <x v="98"/>
    <x v="54"/>
    <s v="Black"/>
    <s v="Mountain Bikes"/>
    <x v="1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1912"/>
    <n v="987554265"/>
    <x v="6"/>
    <d v="2019-12-01T00:00:00"/>
    <s v="201912"/>
  </r>
  <r>
    <s v="SO58946"/>
    <d v="2019-12-08T00:00:00"/>
    <n v="480"/>
    <n v="672"/>
    <n v="287"/>
    <n v="1"/>
    <x v="7"/>
    <x v="89"/>
    <x v="803"/>
    <x v="834"/>
    <x v="164"/>
    <x v="98"/>
    <s v="NA"/>
    <s v="Tires and Tubes"/>
    <x v="2"/>
    <s v="#DCDCDC"/>
    <s v="#000000"/>
    <x v="2"/>
    <x v="0"/>
    <x v="0"/>
    <s v="Warehouse"/>
    <s v="Utilitarian Sporting Goods"/>
    <s v="Ogden"/>
    <s v="Utah"/>
    <s v="United States"/>
    <n v="139397894"/>
    <x v="1"/>
    <x v="0"/>
    <x v="1"/>
    <s v="201912"/>
    <n v="139397894"/>
    <x v="2"/>
    <d v="2019-12-01T00:00:00"/>
    <s v="201912"/>
  </r>
  <r>
    <s v="SO58963"/>
    <d v="2019-12-11T00:00:00"/>
    <n v="484"/>
    <n v="254"/>
    <n v="286"/>
    <n v="1"/>
    <x v="7"/>
    <x v="71"/>
    <x v="785"/>
    <x v="814"/>
    <x v="132"/>
    <x v="79"/>
    <s v="NA"/>
    <s v="Cleaners"/>
    <x v="2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359"/>
    <n v="254"/>
    <n v="286"/>
    <n v="1"/>
    <x v="7"/>
    <x v="49"/>
    <x v="804"/>
    <x v="836"/>
    <x v="98"/>
    <x v="54"/>
    <s v="Black"/>
    <s v="Mountain Bikes"/>
    <x v="1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9010"/>
    <d v="2019-12-18T00:00:00"/>
    <n v="214"/>
    <n v="109"/>
    <n v="293"/>
    <n v="1"/>
    <x v="7"/>
    <x v="61"/>
    <x v="781"/>
    <x v="810"/>
    <x v="12"/>
    <x v="66"/>
    <s v="Red"/>
    <s v="Helmets"/>
    <x v="2"/>
    <s v="#FF0000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31"/>
    <d v="2019-12-21T00:00:00"/>
    <n v="500"/>
    <n v="308"/>
    <n v="289"/>
    <n v="1"/>
    <x v="7"/>
    <x v="94"/>
    <x v="806"/>
    <x v="838"/>
    <x v="171"/>
    <x v="102"/>
    <s v="Blue"/>
    <s v="Touring Frames"/>
    <x v="3"/>
    <s v="#0000FF"/>
    <s v="#FFFFFF"/>
    <x v="2"/>
    <x v="0"/>
    <x v="0"/>
    <s v="Warehouse"/>
    <s v="Rugged Bikes"/>
    <s v="Everett"/>
    <s v="Washington"/>
    <s v="United States"/>
    <n v="987554265"/>
    <x v="8"/>
    <x v="0"/>
    <x v="8"/>
    <s v="201912"/>
    <n v="987554265"/>
    <x v="6"/>
    <d v="2019-12-01T00:00:00"/>
    <s v="201912"/>
  </r>
  <r>
    <s v="SO61195"/>
    <d v="2020-01-08T00:00:00"/>
    <n v="374"/>
    <n v="290"/>
    <n v="289"/>
    <n v="1"/>
    <x v="7"/>
    <x v="43"/>
    <x v="766"/>
    <x v="795"/>
    <x v="77"/>
    <x v="73"/>
    <s v="Black"/>
    <s v="Road Bikes"/>
    <x v="1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2001"/>
    <n v="987554265"/>
    <x v="13"/>
    <d v="2020-01-01T00:00:00"/>
    <s v="202001"/>
  </r>
  <r>
    <s v="SO63131"/>
    <d v="2020-02-02T00:00:00"/>
    <n v="597"/>
    <n v="697"/>
    <n v="282"/>
    <n v="1"/>
    <x v="7"/>
    <x v="51"/>
    <x v="778"/>
    <x v="854"/>
    <x v="151"/>
    <x v="56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2002"/>
    <n v="191644724"/>
    <x v="6"/>
    <d v="2020-02-01T00:00:00"/>
    <s v="202002"/>
  </r>
  <r>
    <s v="SO63131"/>
    <d v="2020-02-02T00:00:00"/>
    <n v="363"/>
    <n v="697"/>
    <n v="282"/>
    <n v="1"/>
    <x v="7"/>
    <x v="49"/>
    <x v="804"/>
    <x v="836"/>
    <x v="101"/>
    <x v="54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2002"/>
    <n v="191644724"/>
    <x v="6"/>
    <d v="2020-02-01T00:00:00"/>
    <s v="202002"/>
  </r>
  <r>
    <s v="SO63133"/>
    <d v="2020-02-03T00:00:00"/>
    <n v="488"/>
    <n v="605"/>
    <n v="286"/>
    <n v="1"/>
    <x v="7"/>
    <x v="57"/>
    <x v="763"/>
    <x v="792"/>
    <x v="214"/>
    <x v="62"/>
    <s v="Yellow"/>
    <s v="Jerseys"/>
    <x v="0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2002"/>
    <n v="61161660"/>
    <x v="30"/>
    <d v="2020-02-01T00:00:00"/>
    <s v="202002"/>
  </r>
  <r>
    <s v="SO63157"/>
    <d v="2020-02-08T00:00:00"/>
    <n v="231"/>
    <n v="650"/>
    <n v="282"/>
    <n v="1"/>
    <x v="7"/>
    <x v="62"/>
    <x v="762"/>
    <x v="791"/>
    <x v="17"/>
    <x v="67"/>
    <s v="Multi"/>
    <s v="Jerseys"/>
    <x v="0"/>
    <s v="#BC8F8F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157"/>
    <d v="2020-02-08T00:00:00"/>
    <n v="471"/>
    <n v="650"/>
    <n v="282"/>
    <n v="1"/>
    <x v="7"/>
    <x v="58"/>
    <x v="764"/>
    <x v="793"/>
    <x v="119"/>
    <x v="63"/>
    <s v="Blue"/>
    <s v="Vests"/>
    <x v="0"/>
    <s v="#0000FF"/>
    <s v="#FFFFFF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202"/>
    <d v="2020-02-17T00:00:00"/>
    <n v="477"/>
    <n v="43"/>
    <n v="282"/>
    <n v="1"/>
    <x v="7"/>
    <x v="55"/>
    <x v="789"/>
    <x v="817"/>
    <x v="116"/>
    <x v="60"/>
    <s v="NA"/>
    <s v="Bottles and Cages"/>
    <x v="2"/>
    <s v="#DCDCDC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2002"/>
    <n v="191644724"/>
    <x v="6"/>
    <d v="2020-02-01T00:00:00"/>
    <s v="202002"/>
  </r>
  <r>
    <s v="SO63224"/>
    <d v="2020-02-19T00:00:00"/>
    <n v="378"/>
    <n v="433"/>
    <n v="293"/>
    <n v="1"/>
    <x v="7"/>
    <x v="43"/>
    <x v="766"/>
    <x v="795"/>
    <x v="74"/>
    <x v="73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2"/>
    <n v="90836195"/>
    <x v="8"/>
    <d v="2020-02-01T00:00:00"/>
    <s v="202002"/>
  </r>
  <r>
    <s v="SO63224"/>
    <d v="2020-02-19T00:00:00"/>
    <n v="604"/>
    <n v="433"/>
    <n v="293"/>
    <n v="1"/>
    <x v="7"/>
    <x v="51"/>
    <x v="778"/>
    <x v="807"/>
    <x v="128"/>
    <x v="77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2"/>
    <n v="90836195"/>
    <x v="8"/>
    <d v="2020-02-01T00:00:00"/>
    <s v="202002"/>
  </r>
  <r>
    <s v="SO65263"/>
    <d v="2020-03-21T00:00:00"/>
    <n v="357"/>
    <n v="542"/>
    <n v="286"/>
    <n v="1"/>
    <x v="7"/>
    <x v="59"/>
    <x v="795"/>
    <x v="823"/>
    <x v="66"/>
    <x v="64"/>
    <s v="Silver"/>
    <s v="Mountain Bikes"/>
    <x v="1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2003"/>
    <n v="61161660"/>
    <x v="31"/>
    <d v="2020-03-01T00:00:00"/>
    <s v="202003"/>
  </r>
  <r>
    <s v="SO65312"/>
    <d v="2020-03-28T00:00:00"/>
    <n v="353"/>
    <n v="109"/>
    <n v="293"/>
    <n v="1"/>
    <x v="7"/>
    <x v="59"/>
    <x v="795"/>
    <x v="823"/>
    <x v="120"/>
    <x v="64"/>
    <s v="Silver"/>
    <s v="Mountain Bikes"/>
    <x v="1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2003"/>
    <n v="90836195"/>
    <x v="8"/>
    <d v="2020-03-01T00:00:00"/>
    <s v="202003"/>
  </r>
  <r>
    <s v="SO67266"/>
    <d v="2020-04-05T00:00:00"/>
    <n v="511"/>
    <n v="146"/>
    <n v="289"/>
    <n v="1"/>
    <x v="7"/>
    <x v="54"/>
    <x v="805"/>
    <x v="837"/>
    <x v="115"/>
    <x v="59"/>
    <s v="Silver"/>
    <s v="Mountain Frames"/>
    <x v="3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2004"/>
    <n v="987554265"/>
    <x v="8"/>
    <d v="2020-04-01T00:00:00"/>
    <s v="202004"/>
  </r>
  <r>
    <s v="SO67266"/>
    <d v="2020-04-05T00:00:00"/>
    <n v="363"/>
    <n v="146"/>
    <n v="289"/>
    <n v="1"/>
    <x v="7"/>
    <x v="49"/>
    <x v="804"/>
    <x v="836"/>
    <x v="101"/>
    <x v="54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2004"/>
    <n v="987554265"/>
    <x v="8"/>
    <d v="2020-04-01T00:00:00"/>
    <s v="202004"/>
  </r>
  <r>
    <s v="SO67294"/>
    <d v="2020-04-13T00:00:00"/>
    <n v="376"/>
    <n v="290"/>
    <n v="289"/>
    <n v="1"/>
    <x v="7"/>
    <x v="43"/>
    <x v="766"/>
    <x v="795"/>
    <x v="78"/>
    <x v="73"/>
    <s v="Black"/>
    <s v="Road Bikes"/>
    <x v="1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2004"/>
    <n v="987554265"/>
    <x v="8"/>
    <d v="2020-04-01T00:00:00"/>
    <s v="202004"/>
  </r>
  <r>
    <s v="SO67294"/>
    <d v="2020-04-13T00:00:00"/>
    <n v="490"/>
    <n v="290"/>
    <n v="289"/>
    <n v="1"/>
    <x v="7"/>
    <x v="57"/>
    <x v="763"/>
    <x v="792"/>
    <x v="195"/>
    <x v="62"/>
    <s v="Yellow"/>
    <s v="Jerseys"/>
    <x v="0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2004"/>
    <n v="987554265"/>
    <x v="8"/>
    <d v="2020-04-01T00:00:00"/>
    <s v="202004"/>
  </r>
  <r>
    <s v="SO67297"/>
    <d v="2020-04-14T00:00:00"/>
    <n v="355"/>
    <n v="506"/>
    <n v="286"/>
    <n v="1"/>
    <x v="7"/>
    <x v="59"/>
    <x v="795"/>
    <x v="823"/>
    <x v="100"/>
    <x v="64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2004"/>
    <n v="61161660"/>
    <x v="30"/>
    <d v="2020-04-01T00:00:00"/>
    <s v="202004"/>
  </r>
  <r>
    <s v="SO67321"/>
    <d v="2020-04-22T00:00:00"/>
    <n v="579"/>
    <n v="505"/>
    <n v="293"/>
    <n v="1"/>
    <x v="7"/>
    <x v="91"/>
    <x v="776"/>
    <x v="805"/>
    <x v="212"/>
    <x v="100"/>
    <s v="Blue"/>
    <s v="Touring Bikes"/>
    <x v="1"/>
    <s v="#0000FF"/>
    <s v="#FFFFFF"/>
    <x v="2"/>
    <x v="0"/>
    <x v="0"/>
    <s v="Warehouse"/>
    <s v="Honest Repair Service"/>
    <s v="Kelso"/>
    <s v="Washington"/>
    <s v="United States"/>
    <n v="90836195"/>
    <x v="10"/>
    <x v="0"/>
    <x v="10"/>
    <s v="202004"/>
    <n v="90836195"/>
    <x v="2"/>
    <d v="2020-04-01T00:00:00"/>
    <s v="202004"/>
  </r>
  <r>
    <s v="SO67346"/>
    <d v="2020-04-29T00:00:00"/>
    <n v="564"/>
    <n v="451"/>
    <n v="293"/>
    <n v="1"/>
    <x v="7"/>
    <x v="86"/>
    <x v="777"/>
    <x v="806"/>
    <x v="193"/>
    <x v="94"/>
    <s v="Yellow"/>
    <s v="Touring Bikes"/>
    <x v="1"/>
    <s v="#FFFF00"/>
    <s v="#000000"/>
    <x v="2"/>
    <x v="0"/>
    <x v="0"/>
    <s v="Warehouse"/>
    <s v="Roadway Bike Emporium"/>
    <s v="Medford"/>
    <s v="Oregon"/>
    <s v="United States"/>
    <n v="90836195"/>
    <x v="10"/>
    <x v="0"/>
    <x v="10"/>
    <s v="202004"/>
    <n v="90836195"/>
    <x v="2"/>
    <d v="2020-04-01T00:00:00"/>
    <s v="202004"/>
  </r>
  <r>
    <s v="SO69406"/>
    <d v="2020-05-04T00:00:00"/>
    <n v="477"/>
    <n v="361"/>
    <n v="293"/>
    <n v="1"/>
    <x v="7"/>
    <x v="55"/>
    <x v="789"/>
    <x v="817"/>
    <x v="116"/>
    <x v="60"/>
    <s v="NA"/>
    <s v="Bottles and Cages"/>
    <x v="2"/>
    <s v="#DCDCDC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08"/>
    <d v="2020-05-04T00:00:00"/>
    <n v="555"/>
    <n v="236"/>
    <n v="289"/>
    <n v="1"/>
    <x v="7"/>
    <x v="77"/>
    <x v="774"/>
    <x v="803"/>
    <x v="142"/>
    <x v="85"/>
    <s v="Silver"/>
    <s v="Brak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2005"/>
    <n v="987554265"/>
    <x v="2"/>
    <d v="2020-05-01T00:00:00"/>
    <s v="202005"/>
  </r>
  <r>
    <s v="SO69422"/>
    <d v="2020-05-07T00:00:00"/>
    <n v="488"/>
    <n v="650"/>
    <n v="282"/>
    <n v="1"/>
    <x v="7"/>
    <x v="57"/>
    <x v="763"/>
    <x v="792"/>
    <x v="214"/>
    <x v="62"/>
    <s v="Yellow"/>
    <s v="Jerseys"/>
    <x v="0"/>
    <s v="#FFFF00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483"/>
    <n v="650"/>
    <n v="282"/>
    <n v="1"/>
    <x v="7"/>
    <x v="56"/>
    <x v="787"/>
    <x v="815"/>
    <x v="117"/>
    <x v="61"/>
    <s v="NA"/>
    <s v="Bike Racks"/>
    <x v="2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484"/>
    <n v="650"/>
    <n v="282"/>
    <n v="1"/>
    <x v="7"/>
    <x v="71"/>
    <x v="785"/>
    <x v="814"/>
    <x v="132"/>
    <x v="79"/>
    <s v="NA"/>
    <s v="Cleaners"/>
    <x v="2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552"/>
    <n v="650"/>
    <n v="282"/>
    <n v="1"/>
    <x v="7"/>
    <x v="84"/>
    <x v="779"/>
    <x v="808"/>
    <x v="152"/>
    <x v="92"/>
    <s v="Silver"/>
    <s v="Derailleur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71"/>
    <d v="2020-05-14T00:00:00"/>
    <n v="363"/>
    <n v="697"/>
    <n v="282"/>
    <n v="1"/>
    <x v="7"/>
    <x v="49"/>
    <x v="804"/>
    <x v="836"/>
    <x v="101"/>
    <x v="54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2005"/>
    <n v="191644724"/>
    <x v="7"/>
    <d v="2020-05-01T00:00:00"/>
    <s v="202005"/>
  </r>
  <r>
    <s v="SO69471"/>
    <d v="2020-05-14T00:00:00"/>
    <n v="511"/>
    <n v="697"/>
    <n v="282"/>
    <n v="1"/>
    <x v="7"/>
    <x v="54"/>
    <x v="805"/>
    <x v="837"/>
    <x v="115"/>
    <x v="59"/>
    <s v="Silver"/>
    <s v="Mountain Frames"/>
    <x v="3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2005"/>
    <n v="191644724"/>
    <x v="7"/>
    <d v="2020-05-01T00:00:00"/>
    <s v="202005"/>
  </r>
  <r>
    <s v="SO69475"/>
    <d v="2020-05-15T00:00:00"/>
    <n v="573"/>
    <n v="605"/>
    <n v="286"/>
    <n v="1"/>
    <x v="7"/>
    <x v="86"/>
    <x v="777"/>
    <x v="806"/>
    <x v="159"/>
    <x v="94"/>
    <s v="Blue"/>
    <s v="Touring Bikes"/>
    <x v="1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2005"/>
    <n v="61161660"/>
    <x v="28"/>
    <d v="2020-05-01T00:00:00"/>
    <s v="202005"/>
  </r>
  <r>
    <s v="SO69475"/>
    <d v="2020-05-15T00:00:00"/>
    <n v="472"/>
    <n v="605"/>
    <n v="286"/>
    <n v="1"/>
    <x v="7"/>
    <x v="58"/>
    <x v="764"/>
    <x v="793"/>
    <x v="156"/>
    <x v="63"/>
    <s v="Blue"/>
    <s v="Vests"/>
    <x v="0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2005"/>
    <n v="61161660"/>
    <x v="28"/>
    <d v="2020-05-01T00:00:00"/>
    <s v="202005"/>
  </r>
  <r>
    <s v="SO69508"/>
    <d v="2020-05-21T00:00:00"/>
    <n v="225"/>
    <n v="433"/>
    <n v="293"/>
    <n v="1"/>
    <x v="7"/>
    <x v="73"/>
    <x v="782"/>
    <x v="158"/>
    <x v="28"/>
    <x v="108"/>
    <s v="Multi"/>
    <s v="Caps"/>
    <x v="0"/>
    <s v="#BC8F8F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5"/>
    <n v="90836195"/>
    <x v="2"/>
    <d v="2020-05-01T00:00:00"/>
    <s v="202005"/>
  </r>
  <r>
    <s v="SO69521"/>
    <d v="2020-05-23T00:00:00"/>
    <n v="564"/>
    <n v="693"/>
    <n v="289"/>
    <n v="1"/>
    <x v="7"/>
    <x v="86"/>
    <x v="777"/>
    <x v="806"/>
    <x v="193"/>
    <x v="94"/>
    <s v="Yellow"/>
    <s v="Touring Bikes"/>
    <x v="1"/>
    <s v="#FFFF00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2005"/>
    <n v="987554265"/>
    <x v="2"/>
    <d v="2020-05-01T00:00:00"/>
    <s v="202005"/>
  </r>
  <r>
    <s v="SO69525"/>
    <d v="2020-05-24T00:00:00"/>
    <n v="481"/>
    <n v="343"/>
    <n v="293"/>
    <n v="1"/>
    <x v="7"/>
    <x v="73"/>
    <x v="782"/>
    <x v="812"/>
    <x v="136"/>
    <x v="81"/>
    <s v="White"/>
    <s v="Socks"/>
    <x v="0"/>
    <s v="#FFFFFF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2005"/>
    <n v="90836195"/>
    <x v="2"/>
    <d v="2020-05-01T00:00:00"/>
    <s v="202005"/>
  </r>
  <r>
    <s v="SO44282"/>
    <d v="2017-10-03T00:00:00"/>
    <n v="348"/>
    <n v="442"/>
    <n v="288"/>
    <n v="6"/>
    <x v="7"/>
    <x v="1"/>
    <x v="798"/>
    <x v="827"/>
    <x v="2"/>
    <x v="1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399771412"/>
    <x v="5"/>
    <x v="0"/>
    <x v="5"/>
    <s v="201710"/>
    <n v="399771412"/>
    <x v="12"/>
    <d v="2017-10-01T00:00:00"/>
    <s v="201710"/>
  </r>
  <r>
    <s v="SO44283"/>
    <d v="2017-10-05T00:00:00"/>
    <n v="319"/>
    <n v="227"/>
    <n v="288"/>
    <n v="6"/>
    <x v="7"/>
    <x v="8"/>
    <x v="809"/>
    <x v="841"/>
    <x v="35"/>
    <x v="8"/>
    <s v="Red"/>
    <s v="Road Bikes"/>
    <x v="1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710"/>
    <n v="399771412"/>
    <x v="12"/>
    <d v="2017-10-01T00:00:00"/>
    <s v="201710"/>
  </r>
  <r>
    <s v="SO44283"/>
    <d v="2017-10-05T00:00:00"/>
    <n v="328"/>
    <n v="227"/>
    <n v="288"/>
    <n v="6"/>
    <x v="7"/>
    <x v="3"/>
    <x v="800"/>
    <x v="831"/>
    <x v="34"/>
    <x v="3"/>
    <s v="Red"/>
    <s v="Road Bikes"/>
    <x v="1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710"/>
    <n v="399771412"/>
    <x v="12"/>
    <d v="2017-10-01T00:00:00"/>
    <s v="201710"/>
  </r>
  <r>
    <s v="SO44525"/>
    <d v="2017-11-14T00:00:00"/>
    <n v="235"/>
    <n v="569"/>
    <n v="288"/>
    <n v="6"/>
    <x v="7"/>
    <x v="0"/>
    <x v="756"/>
    <x v="829"/>
    <x v="0"/>
    <x v="0"/>
    <s v="Multi"/>
    <s v="Jerseys"/>
    <x v="0"/>
    <s v="#BC8F8F"/>
    <s v="#000000"/>
    <x v="1"/>
    <x v="1"/>
    <x v="0"/>
    <s v="Warehouse"/>
    <s v="Designated Distributors"/>
    <s v="Nepean"/>
    <s v="Ontario"/>
    <s v="Canada"/>
    <n v="399771412"/>
    <x v="5"/>
    <x v="0"/>
    <x v="5"/>
    <s v="201711"/>
    <n v="399771412"/>
    <x v="12"/>
    <d v="2017-11-01T00:00:00"/>
    <s v="201711"/>
  </r>
  <r>
    <s v="SO44745"/>
    <d v="2017-12-07T00:00:00"/>
    <n v="232"/>
    <n v="118"/>
    <n v="288"/>
    <n v="6"/>
    <x v="7"/>
    <x v="0"/>
    <x v="756"/>
    <x v="829"/>
    <x v="3"/>
    <x v="0"/>
    <s v="Multi"/>
    <s v="Jerseys"/>
    <x v="0"/>
    <s v="#BC8F8F"/>
    <s v="#000000"/>
    <x v="1"/>
    <x v="1"/>
    <x v="0"/>
    <s v="Warehouse"/>
    <s v="Rapid Bikes"/>
    <s v="Toronto"/>
    <s v="Ontario"/>
    <s v="Canada"/>
    <n v="399771412"/>
    <x v="5"/>
    <x v="0"/>
    <x v="5"/>
    <s v="201712"/>
    <n v="399771412"/>
    <x v="12"/>
    <d v="2017-12-01T00:00:00"/>
    <s v="201712"/>
  </r>
  <r>
    <s v="SO44749"/>
    <d v="2017-12-10T00:00:00"/>
    <n v="223"/>
    <n v="155"/>
    <n v="288"/>
    <n v="6"/>
    <x v="7"/>
    <x v="12"/>
    <x v="755"/>
    <x v="826"/>
    <x v="28"/>
    <x v="12"/>
    <s v="Multi"/>
    <s v="Caps"/>
    <x v="0"/>
    <s v="#BC8F8F"/>
    <s v="#000000"/>
    <x v="1"/>
    <x v="1"/>
    <x v="0"/>
    <s v="Value Added Reseller"/>
    <s v="Corner Bicycle Supply"/>
    <s v="Toronto"/>
    <s v="Ontario"/>
    <s v="Canada"/>
    <n v="399771412"/>
    <x v="5"/>
    <x v="0"/>
    <x v="5"/>
    <s v="201712"/>
    <n v="399771412"/>
    <x v="12"/>
    <d v="2017-12-01T00:00:00"/>
    <s v="201712"/>
  </r>
  <r>
    <s v="SO44750"/>
    <d v="2017-12-10T00:00:00"/>
    <n v="349"/>
    <n v="678"/>
    <n v="288"/>
    <n v="6"/>
    <x v="7"/>
    <x v="1"/>
    <x v="798"/>
    <x v="827"/>
    <x v="19"/>
    <x v="1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399771412"/>
    <x v="5"/>
    <x v="0"/>
    <x v="5"/>
    <s v="201712"/>
    <n v="399771412"/>
    <x v="12"/>
    <d v="2017-12-01T00:00:00"/>
    <s v="201712"/>
  </r>
  <r>
    <s v="SO44750"/>
    <d v="2017-12-10T00:00:00"/>
    <n v="223"/>
    <n v="678"/>
    <n v="288"/>
    <n v="6"/>
    <x v="7"/>
    <x v="12"/>
    <x v="755"/>
    <x v="826"/>
    <x v="28"/>
    <x v="12"/>
    <s v="Multi"/>
    <s v="Caps"/>
    <x v="0"/>
    <s v="#BC8F8F"/>
    <s v="#000000"/>
    <x v="1"/>
    <x v="1"/>
    <x v="0"/>
    <s v="Warehouse"/>
    <s v="Vigorous Exercise Company"/>
    <s v="Toronto"/>
    <s v="Ontario"/>
    <s v="Canada"/>
    <n v="399771412"/>
    <x v="5"/>
    <x v="0"/>
    <x v="5"/>
    <s v="201712"/>
    <n v="399771412"/>
    <x v="12"/>
    <d v="2017-12-01T00:00:00"/>
    <s v="201712"/>
  </r>
  <r>
    <s v="SO45047"/>
    <d v="2018-01-08T00:00:00"/>
    <n v="326"/>
    <n v="514"/>
    <n v="288"/>
    <n v="6"/>
    <x v="7"/>
    <x v="3"/>
    <x v="800"/>
    <x v="831"/>
    <x v="36"/>
    <x v="3"/>
    <s v="Red"/>
    <s v="Road Bikes"/>
    <x v="1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801"/>
    <n v="399771412"/>
    <x v="17"/>
    <d v="2018-01-01T00:00:00"/>
    <s v="201801"/>
  </r>
  <r>
    <s v="SO45047"/>
    <d v="2018-01-08T00:00:00"/>
    <n v="332"/>
    <n v="514"/>
    <n v="288"/>
    <n v="6"/>
    <x v="7"/>
    <x v="3"/>
    <x v="800"/>
    <x v="831"/>
    <x v="15"/>
    <x v="3"/>
    <s v="Black"/>
    <s v="Road Bikes"/>
    <x v="1"/>
    <s v="#000000"/>
    <s v="#FFFFFF"/>
    <x v="1"/>
    <x v="1"/>
    <x v="0"/>
    <s v="Warehouse"/>
    <s v="Retail Mall"/>
    <s v="Richmond"/>
    <s v="British Columbia"/>
    <s v="Canada"/>
    <n v="399771412"/>
    <x v="5"/>
    <x v="0"/>
    <x v="5"/>
    <s v="201801"/>
    <n v="399771412"/>
    <x v="17"/>
    <d v="2018-01-01T00:00:00"/>
    <s v="201801"/>
  </r>
  <r>
    <s v="SO45529"/>
    <d v="2018-03-07T00:00:00"/>
    <n v="345"/>
    <n v="678"/>
    <n v="288"/>
    <n v="6"/>
    <x v="7"/>
    <x v="7"/>
    <x v="797"/>
    <x v="825"/>
    <x v="30"/>
    <x v="7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399771412"/>
    <x v="5"/>
    <x v="0"/>
    <x v="5"/>
    <s v="201803"/>
    <n v="399771412"/>
    <x v="10"/>
    <d v="2018-03-01T00:00:00"/>
    <s v="201803"/>
  </r>
  <r>
    <s v="SO45781"/>
    <d v="2018-04-03T00:00:00"/>
    <n v="319"/>
    <n v="227"/>
    <n v="288"/>
    <n v="6"/>
    <x v="7"/>
    <x v="8"/>
    <x v="809"/>
    <x v="841"/>
    <x v="35"/>
    <x v="8"/>
    <s v="Red"/>
    <s v="Road Bikes"/>
    <x v="1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804"/>
    <n v="399771412"/>
    <x v="25"/>
    <d v="2018-04-01T00:00:00"/>
    <s v="201804"/>
  </r>
  <r>
    <s v="SO45786"/>
    <d v="2018-04-06T00:00:00"/>
    <n v="326"/>
    <n v="514"/>
    <n v="288"/>
    <n v="6"/>
    <x v="7"/>
    <x v="3"/>
    <x v="800"/>
    <x v="831"/>
    <x v="36"/>
    <x v="3"/>
    <s v="Red"/>
    <s v="Road Bikes"/>
    <x v="1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804"/>
    <n v="399771412"/>
    <x v="25"/>
    <d v="2018-04-01T00:00:00"/>
    <s v="201804"/>
  </r>
  <r>
    <s v="SO45794"/>
    <d v="2018-04-12T00:00:00"/>
    <n v="232"/>
    <n v="83"/>
    <n v="288"/>
    <n v="6"/>
    <x v="7"/>
    <x v="0"/>
    <x v="756"/>
    <x v="829"/>
    <x v="3"/>
    <x v="0"/>
    <s v="Multi"/>
    <s v="Jerseys"/>
    <x v="0"/>
    <s v="#BC8F8F"/>
    <s v="#000000"/>
    <x v="1"/>
    <x v="1"/>
    <x v="0"/>
    <s v="Specialty Bike Shop"/>
    <s v="Requisite Part Supply"/>
    <s v="Ottawa"/>
    <s v="Ontario"/>
    <s v="Canada"/>
    <n v="399771412"/>
    <x v="5"/>
    <x v="0"/>
    <x v="5"/>
    <s v="201804"/>
    <n v="399771412"/>
    <x v="25"/>
    <d v="2018-04-01T00:00:00"/>
    <s v="201804"/>
  </r>
  <r>
    <s v="SO46062"/>
    <d v="2018-05-17T00:00:00"/>
    <n v="319"/>
    <n v="569"/>
    <n v="288"/>
    <n v="6"/>
    <x v="7"/>
    <x v="8"/>
    <x v="809"/>
    <x v="841"/>
    <x v="35"/>
    <x v="8"/>
    <s v="Red"/>
    <s v="Road Bikes"/>
    <x v="1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805"/>
    <n v="399771412"/>
    <x v="10"/>
    <d v="2018-05-01T00:00:00"/>
    <s v="201805"/>
  </r>
  <r>
    <s v="SO46062"/>
    <d v="2018-05-17T00:00:00"/>
    <n v="220"/>
    <n v="569"/>
    <n v="288"/>
    <n v="6"/>
    <x v="7"/>
    <x v="2"/>
    <x v="752"/>
    <x v="830"/>
    <x v="4"/>
    <x v="2"/>
    <s v="Blue"/>
    <s v="Helmets"/>
    <x v="2"/>
    <s v="#0000FF"/>
    <s v="#FFFFFF"/>
    <x v="1"/>
    <x v="1"/>
    <x v="0"/>
    <s v="Warehouse"/>
    <s v="Designated Distributors"/>
    <s v="Nepean"/>
    <s v="Ontario"/>
    <s v="Canada"/>
    <n v="399771412"/>
    <x v="5"/>
    <x v="0"/>
    <x v="5"/>
    <s v="201805"/>
    <n v="399771412"/>
    <x v="10"/>
    <d v="2018-05-01T00:00:00"/>
    <s v="201805"/>
  </r>
  <r>
    <s v="SO46071"/>
    <d v="2018-05-19T00:00:00"/>
    <n v="232"/>
    <n v="317"/>
    <n v="288"/>
    <n v="6"/>
    <x v="7"/>
    <x v="0"/>
    <x v="756"/>
    <x v="829"/>
    <x v="3"/>
    <x v="0"/>
    <s v="Multi"/>
    <s v="Jerseys"/>
    <x v="0"/>
    <s v="#BC8F8F"/>
    <s v="#000000"/>
    <x v="1"/>
    <x v="1"/>
    <x v="0"/>
    <s v="Warehouse"/>
    <s v="Finer Riding Supplies"/>
    <s v="Burnaby"/>
    <s v="British Columbia"/>
    <s v="Canada"/>
    <n v="399771412"/>
    <x v="5"/>
    <x v="0"/>
    <x v="5"/>
    <s v="201805"/>
    <n v="399771412"/>
    <x v="10"/>
    <d v="2018-05-01T00:00:00"/>
    <s v="201805"/>
  </r>
  <r>
    <s v="SO46334"/>
    <d v="2018-06-05T00:00:00"/>
    <n v="348"/>
    <n v="678"/>
    <n v="272"/>
    <n v="6"/>
    <x v="7"/>
    <x v="103"/>
    <x v="819"/>
    <x v="827"/>
    <x v="2"/>
    <x v="1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502097814"/>
    <x v="4"/>
    <x v="1"/>
    <x v="4"/>
    <s v="201806"/>
    <n v="502097814"/>
    <x v="19"/>
    <d v="2018-06-01T00:00:00"/>
    <s v="201806"/>
  </r>
  <r>
    <s v="SO46334"/>
    <d v="2018-06-05T00:00:00"/>
    <n v="345"/>
    <n v="678"/>
    <n v="272"/>
    <n v="6"/>
    <x v="7"/>
    <x v="81"/>
    <x v="823"/>
    <x v="825"/>
    <x v="30"/>
    <x v="7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502097814"/>
    <x v="4"/>
    <x v="1"/>
    <x v="4"/>
    <s v="201806"/>
    <n v="502097814"/>
    <x v="19"/>
    <d v="2018-06-01T00:00:00"/>
    <s v="201806"/>
  </r>
  <r>
    <s v="SO46334"/>
    <d v="2018-06-05T00:00:00"/>
    <n v="350"/>
    <n v="678"/>
    <n v="272"/>
    <n v="6"/>
    <x v="7"/>
    <x v="103"/>
    <x v="819"/>
    <x v="827"/>
    <x v="27"/>
    <x v="1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502097814"/>
    <x v="4"/>
    <x v="1"/>
    <x v="4"/>
    <s v="201806"/>
    <n v="502097814"/>
    <x v="19"/>
    <d v="2018-06-01T00:00:00"/>
    <s v="201806"/>
  </r>
  <r>
    <s v="SO46334"/>
    <d v="2018-06-05T00:00:00"/>
    <n v="232"/>
    <n v="678"/>
    <n v="272"/>
    <n v="6"/>
    <x v="7"/>
    <x v="0"/>
    <x v="756"/>
    <x v="829"/>
    <x v="3"/>
    <x v="0"/>
    <s v="Multi"/>
    <s v="Jerseys"/>
    <x v="0"/>
    <s v="#BC8F8F"/>
    <s v="#000000"/>
    <x v="1"/>
    <x v="1"/>
    <x v="0"/>
    <s v="Warehouse"/>
    <s v="Vigorous Exercise Company"/>
    <s v="Toronto"/>
    <s v="Ontario"/>
    <s v="Canada"/>
    <n v="502097814"/>
    <x v="4"/>
    <x v="1"/>
    <x v="4"/>
    <s v="201806"/>
    <n v="502097814"/>
    <x v="19"/>
    <d v="2018-06-01T00:00:00"/>
    <s v="201806"/>
  </r>
  <r>
    <s v="SO53465"/>
    <d v="2019-09-03T00:00:00"/>
    <n v="353"/>
    <n v="678"/>
    <n v="272"/>
    <n v="6"/>
    <x v="7"/>
    <x v="59"/>
    <x v="795"/>
    <x v="823"/>
    <x v="120"/>
    <x v="64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43890"/>
    <d v="2017-08-23T00:00:00"/>
    <n v="348"/>
    <n v="354"/>
    <n v="284"/>
    <n v="6"/>
    <x v="7"/>
    <x v="1"/>
    <x v="798"/>
    <x v="827"/>
    <x v="2"/>
    <x v="1"/>
    <s v="Black"/>
    <s v="Mountain Bikes"/>
    <x v="1"/>
    <s v="#000000"/>
    <s v="#FFFFFF"/>
    <x v="1"/>
    <x v="1"/>
    <x v="0"/>
    <s v="Warehouse"/>
    <s v="Serious Cycles"/>
    <s v="Calgary"/>
    <s v="Alberta"/>
    <s v="Canada"/>
    <n v="234474252"/>
    <x v="6"/>
    <x v="0"/>
    <x v="6"/>
    <s v="201708"/>
    <n v="234474252"/>
    <x v="10"/>
    <d v="2017-08-01T00:00:00"/>
    <s v="201708"/>
  </r>
  <r>
    <s v="SO43898"/>
    <d v="2017-08-26T00:00:00"/>
    <n v="215"/>
    <n v="84"/>
    <n v="284"/>
    <n v="6"/>
    <x v="7"/>
    <x v="2"/>
    <x v="752"/>
    <x v="830"/>
    <x v="31"/>
    <x v="2"/>
    <s v="Black"/>
    <s v="Helmets"/>
    <x v="2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08"/>
    <n v="234474252"/>
    <x v="10"/>
    <d v="2017-08-01T00:00:00"/>
    <s v="201708"/>
  </r>
  <r>
    <s v="SO43898"/>
    <d v="2017-08-26T00:00:00"/>
    <n v="332"/>
    <n v="84"/>
    <n v="284"/>
    <n v="6"/>
    <x v="7"/>
    <x v="3"/>
    <x v="800"/>
    <x v="831"/>
    <x v="15"/>
    <x v="3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08"/>
    <n v="234474252"/>
    <x v="10"/>
    <d v="2017-08-01T00:00:00"/>
    <s v="201708"/>
  </r>
  <r>
    <s v="SO44112"/>
    <d v="2017-09-22T00:00:00"/>
    <n v="348"/>
    <n v="588"/>
    <n v="284"/>
    <n v="6"/>
    <x v="7"/>
    <x v="1"/>
    <x v="798"/>
    <x v="827"/>
    <x v="2"/>
    <x v="1"/>
    <s v="Black"/>
    <s v="Mountain Bikes"/>
    <x v="1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709"/>
    <n v="234474252"/>
    <x v="12"/>
    <d v="2017-09-01T00:00:00"/>
    <s v="201709"/>
  </r>
  <r>
    <s v="SO44547"/>
    <d v="2017-11-20T00:00:00"/>
    <n v="319"/>
    <n v="84"/>
    <n v="284"/>
    <n v="6"/>
    <x v="7"/>
    <x v="8"/>
    <x v="809"/>
    <x v="841"/>
    <x v="35"/>
    <x v="8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11"/>
    <n v="234474252"/>
    <x v="12"/>
    <d v="2017-11-01T00:00:00"/>
    <s v="201711"/>
  </r>
  <r>
    <s v="SO45553"/>
    <d v="2018-03-16T00:00:00"/>
    <n v="345"/>
    <n v="588"/>
    <n v="284"/>
    <n v="6"/>
    <x v="7"/>
    <x v="7"/>
    <x v="797"/>
    <x v="825"/>
    <x v="30"/>
    <x v="7"/>
    <s v="Silver"/>
    <s v="Mountain Bikes"/>
    <x v="1"/>
    <s v="#C0C0C0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803"/>
    <n v="234474252"/>
    <x v="10"/>
    <d v="2018-03-01T00:00:00"/>
    <s v="201803"/>
  </r>
  <r>
    <s v="SO46072"/>
    <d v="2018-05-19T00:00:00"/>
    <n v="349"/>
    <n v="354"/>
    <n v="284"/>
    <n v="6"/>
    <x v="7"/>
    <x v="1"/>
    <x v="798"/>
    <x v="827"/>
    <x v="19"/>
    <x v="1"/>
    <s v="Black"/>
    <s v="Mountain Bikes"/>
    <x v="1"/>
    <s v="#000000"/>
    <s v="#FFFFFF"/>
    <x v="1"/>
    <x v="1"/>
    <x v="0"/>
    <s v="Warehouse"/>
    <s v="Serious Cycles"/>
    <s v="Calgary"/>
    <s v="Alberta"/>
    <s v="Canada"/>
    <n v="234474252"/>
    <x v="6"/>
    <x v="0"/>
    <x v="6"/>
    <s v="201805"/>
    <n v="234474252"/>
    <x v="10"/>
    <d v="2018-05-01T00:00:00"/>
    <s v="201805"/>
  </r>
  <r>
    <s v="SO46086"/>
    <d v="2018-05-24T00:00:00"/>
    <n v="314"/>
    <n v="84"/>
    <n v="284"/>
    <n v="6"/>
    <x v="7"/>
    <x v="5"/>
    <x v="824"/>
    <x v="855"/>
    <x v="8"/>
    <x v="5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5"/>
    <n v="234474252"/>
    <x v="10"/>
    <d v="2018-05-01T00:00:00"/>
    <s v="201805"/>
  </r>
  <r>
    <s v="SO46086"/>
    <d v="2018-05-24T00:00:00"/>
    <n v="235"/>
    <n v="84"/>
    <n v="284"/>
    <n v="6"/>
    <x v="7"/>
    <x v="0"/>
    <x v="756"/>
    <x v="829"/>
    <x v="0"/>
    <x v="0"/>
    <s v="Multi"/>
    <s v="Jersey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805"/>
    <n v="234474252"/>
    <x v="10"/>
    <d v="2018-05-01T00:00:00"/>
    <s v="201805"/>
  </r>
  <r>
    <s v="SO46086"/>
    <d v="2018-05-24T00:00:00"/>
    <n v="229"/>
    <n v="84"/>
    <n v="284"/>
    <n v="6"/>
    <x v="7"/>
    <x v="0"/>
    <x v="756"/>
    <x v="829"/>
    <x v="17"/>
    <x v="0"/>
    <s v="Multi"/>
    <s v="Jersey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805"/>
    <n v="234474252"/>
    <x v="10"/>
    <d v="2018-05-01T00:00:00"/>
    <s v="201805"/>
  </r>
  <r>
    <s v="SO46086"/>
    <d v="2018-05-24T00:00:00"/>
    <n v="342"/>
    <n v="84"/>
    <n v="284"/>
    <n v="6"/>
    <x v="7"/>
    <x v="3"/>
    <x v="800"/>
    <x v="831"/>
    <x v="16"/>
    <x v="3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5"/>
    <n v="234474252"/>
    <x v="10"/>
    <d v="2018-05-01T00:00:00"/>
    <s v="201805"/>
  </r>
  <r>
    <s v="SO46951"/>
    <d v="2018-08-06T00:00:00"/>
    <n v="383"/>
    <n v="102"/>
    <n v="284"/>
    <n v="6"/>
    <x v="7"/>
    <x v="30"/>
    <x v="751"/>
    <x v="781"/>
    <x v="61"/>
    <x v="32"/>
    <s v="Yellow"/>
    <s v="Road Bikes"/>
    <x v="1"/>
    <s v="#FFFF00"/>
    <s v="#000000"/>
    <x v="1"/>
    <x v="1"/>
    <x v="0"/>
    <s v="Warehouse"/>
    <s v="National Manufacturing"/>
    <s v="Toronto"/>
    <s v="Ontario"/>
    <s v="Canada"/>
    <n v="234474252"/>
    <x v="6"/>
    <x v="0"/>
    <x v="6"/>
    <s v="201808"/>
    <n v="234474252"/>
    <x v="2"/>
    <d v="2018-08-01T00:00:00"/>
    <s v="201808"/>
  </r>
  <r>
    <s v="SO46953"/>
    <d v="2018-08-06T00:00:00"/>
    <n v="433"/>
    <n v="12"/>
    <n v="284"/>
    <n v="6"/>
    <x v="7"/>
    <x v="32"/>
    <x v="744"/>
    <x v="775"/>
    <x v="64"/>
    <x v="34"/>
    <s v="Yellow"/>
    <s v="Road Frames"/>
    <x v="3"/>
    <s v="#FFFF00"/>
    <s v="#000000"/>
    <x v="1"/>
    <x v="1"/>
    <x v="0"/>
    <s v="Warehouse"/>
    <s v="Bikes and Motorbikes"/>
    <s v="Toronto"/>
    <s v="Ontario"/>
    <s v="Canada"/>
    <n v="234474252"/>
    <x v="6"/>
    <x v="0"/>
    <x v="6"/>
    <s v="201808"/>
    <n v="234474252"/>
    <x v="2"/>
    <d v="2018-08-01T00:00:00"/>
    <s v="201808"/>
  </r>
  <r>
    <s v="SO46953"/>
    <d v="2018-08-06T00:00:00"/>
    <n v="263"/>
    <n v="12"/>
    <n v="284"/>
    <n v="6"/>
    <x v="7"/>
    <x v="29"/>
    <x v="757"/>
    <x v="786"/>
    <x v="6"/>
    <x v="31"/>
    <s v="Red"/>
    <s v="Road Frames"/>
    <x v="3"/>
    <s v="#FF0000"/>
    <s v="#FFFFFF"/>
    <x v="1"/>
    <x v="1"/>
    <x v="0"/>
    <s v="Warehouse"/>
    <s v="Bikes and Motorbikes"/>
    <s v="Toronto"/>
    <s v="Ontario"/>
    <s v="Canada"/>
    <n v="234474252"/>
    <x v="6"/>
    <x v="0"/>
    <x v="6"/>
    <s v="201808"/>
    <n v="234474252"/>
    <x v="2"/>
    <d v="2018-08-01T00:00:00"/>
    <s v="201808"/>
  </r>
  <r>
    <s v="SO46953"/>
    <d v="2018-08-06T00:00:00"/>
    <n v="329"/>
    <n v="12"/>
    <n v="284"/>
    <n v="6"/>
    <x v="7"/>
    <x v="102"/>
    <x v="748"/>
    <x v="777"/>
    <x v="34"/>
    <x v="109"/>
    <s v="Red"/>
    <s v="Road Bikes"/>
    <x v="1"/>
    <s v="#FF0000"/>
    <s v="#FFFFFF"/>
    <x v="1"/>
    <x v="1"/>
    <x v="0"/>
    <s v="Warehouse"/>
    <s v="Bikes and Motorbikes"/>
    <s v="Toronto"/>
    <s v="Ontario"/>
    <s v="Canada"/>
    <n v="234474252"/>
    <x v="6"/>
    <x v="0"/>
    <x v="6"/>
    <s v="201808"/>
    <n v="234474252"/>
    <x v="2"/>
    <d v="2018-08-01T00:00:00"/>
    <s v="201808"/>
  </r>
  <r>
    <s v="SO46953"/>
    <d v="2018-08-06T00:00:00"/>
    <n v="216"/>
    <n v="12"/>
    <n v="284"/>
    <n v="6"/>
    <x v="7"/>
    <x v="2"/>
    <x v="752"/>
    <x v="778"/>
    <x v="31"/>
    <x v="41"/>
    <s v="Black"/>
    <s v="Helmets"/>
    <x v="2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808"/>
    <n v="234474252"/>
    <x v="2"/>
    <d v="2018-08-01T00:00:00"/>
    <s v="201808"/>
  </r>
  <r>
    <s v="SO46953"/>
    <d v="2018-08-06T00:00:00"/>
    <n v="458"/>
    <n v="12"/>
    <n v="284"/>
    <n v="6"/>
    <x v="7"/>
    <x v="33"/>
    <x v="759"/>
    <x v="788"/>
    <x v="84"/>
    <x v="35"/>
    <s v="Black"/>
    <s v="Tights"/>
    <x v="0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808"/>
    <n v="234474252"/>
    <x v="2"/>
    <d v="2018-08-01T00:00:00"/>
    <s v="201808"/>
  </r>
  <r>
    <s v="SO46953"/>
    <d v="2018-08-06T00:00:00"/>
    <n v="456"/>
    <n v="12"/>
    <n v="284"/>
    <n v="6"/>
    <x v="7"/>
    <x v="33"/>
    <x v="759"/>
    <x v="788"/>
    <x v="65"/>
    <x v="35"/>
    <s v="Black"/>
    <s v="Tights"/>
    <x v="0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808"/>
    <n v="234474252"/>
    <x v="2"/>
    <d v="2018-08-01T00:00:00"/>
    <s v="201808"/>
  </r>
  <r>
    <s v="SO46997"/>
    <d v="2018-08-17T00:00:00"/>
    <n v="383"/>
    <n v="336"/>
    <n v="284"/>
    <n v="6"/>
    <x v="7"/>
    <x v="30"/>
    <x v="751"/>
    <x v="781"/>
    <x v="61"/>
    <x v="32"/>
    <s v="Yellow"/>
    <s v="Road Bikes"/>
    <x v="1"/>
    <s v="#FFFF00"/>
    <s v="#000000"/>
    <x v="1"/>
    <x v="1"/>
    <x v="0"/>
    <s v="Warehouse"/>
    <s v="Primary Bike Distributors"/>
    <s v="Montreal"/>
    <s v="Quebec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373"/>
    <n v="426"/>
    <n v="284"/>
    <n v="6"/>
    <x v="7"/>
    <x v="41"/>
    <x v="749"/>
    <x v="779"/>
    <x v="77"/>
    <x v="44"/>
    <s v="Black"/>
    <s v="Road Bikes"/>
    <x v="1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230"/>
    <n v="426"/>
    <n v="284"/>
    <n v="6"/>
    <x v="7"/>
    <x v="0"/>
    <x v="756"/>
    <x v="785"/>
    <x v="17"/>
    <x v="26"/>
    <s v="Multi"/>
    <s v="Jerseys"/>
    <x v="0"/>
    <s v="#BC8F8F"/>
    <s v="#000000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216"/>
    <n v="426"/>
    <n v="284"/>
    <n v="6"/>
    <x v="7"/>
    <x v="2"/>
    <x v="752"/>
    <x v="778"/>
    <x v="31"/>
    <x v="41"/>
    <s v="Black"/>
    <s v="Helmets"/>
    <x v="2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343"/>
    <n v="426"/>
    <n v="284"/>
    <n v="6"/>
    <x v="7"/>
    <x v="102"/>
    <x v="748"/>
    <x v="777"/>
    <x v="16"/>
    <x v="109"/>
    <s v="Black"/>
    <s v="Road Bikes"/>
    <x v="1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460"/>
    <n v="426"/>
    <n v="284"/>
    <n v="6"/>
    <x v="7"/>
    <x v="39"/>
    <x v="750"/>
    <x v="780"/>
    <x v="72"/>
    <x v="42"/>
    <s v="Multi"/>
    <s v="Bib-Shorts"/>
    <x v="0"/>
    <s v="#BC8F8F"/>
    <s v="#000000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12"/>
    <d v="2018-08-21T00:00:00"/>
    <n v="236"/>
    <n v="66"/>
    <n v="284"/>
    <n v="6"/>
    <x v="7"/>
    <x v="0"/>
    <x v="756"/>
    <x v="785"/>
    <x v="0"/>
    <x v="26"/>
    <s v="Multi"/>
    <s v="Jerseys"/>
    <x v="0"/>
    <s v="#BC8F8F"/>
    <s v="#000000"/>
    <x v="1"/>
    <x v="1"/>
    <x v="0"/>
    <s v="Warehouse"/>
    <s v="Neighborhood Store"/>
    <s v="Burnaby"/>
    <s v="British Columbia"/>
    <s v="Canada"/>
    <n v="234474252"/>
    <x v="6"/>
    <x v="0"/>
    <x v="6"/>
    <s v="201808"/>
    <n v="234474252"/>
    <x v="2"/>
    <d v="2018-08-01T00:00:00"/>
    <s v="201808"/>
  </r>
  <r>
    <s v="SO47012"/>
    <d v="2018-08-21T00:00:00"/>
    <n v="230"/>
    <n v="66"/>
    <n v="284"/>
    <n v="6"/>
    <x v="7"/>
    <x v="0"/>
    <x v="756"/>
    <x v="785"/>
    <x v="17"/>
    <x v="26"/>
    <s v="Multi"/>
    <s v="Jerseys"/>
    <x v="0"/>
    <s v="#BC8F8F"/>
    <s v="#000000"/>
    <x v="1"/>
    <x v="1"/>
    <x v="0"/>
    <s v="Warehouse"/>
    <s v="Neighborhood Store"/>
    <s v="Burnaby"/>
    <s v="British Columbia"/>
    <s v="Canada"/>
    <n v="234474252"/>
    <x v="6"/>
    <x v="0"/>
    <x v="6"/>
    <s v="201808"/>
    <n v="234474252"/>
    <x v="2"/>
    <d v="2018-08-01T00:00:00"/>
    <s v="201808"/>
  </r>
  <r>
    <s v="SO47015"/>
    <d v="2018-08-21T00:00:00"/>
    <n v="470"/>
    <n v="444"/>
    <n v="284"/>
    <n v="6"/>
    <x v="7"/>
    <x v="21"/>
    <x v="743"/>
    <x v="774"/>
    <x v="235"/>
    <x v="21"/>
    <s v="Black"/>
    <s v="Gloves"/>
    <x v="0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213"/>
    <n v="84"/>
    <n v="284"/>
    <n v="6"/>
    <x v="7"/>
    <x v="2"/>
    <x v="752"/>
    <x v="778"/>
    <x v="12"/>
    <x v="41"/>
    <s v="Red"/>
    <s v="Helmets"/>
    <x v="2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399"/>
    <d v="2018-09-13T00:00:00"/>
    <n v="428"/>
    <n v="685"/>
    <n v="284"/>
    <n v="6"/>
    <x v="7"/>
    <x v="23"/>
    <x v="792"/>
    <x v="821"/>
    <x v="55"/>
    <x v="23"/>
    <s v="Black"/>
    <s v="Mountain Frames"/>
    <x v="3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809"/>
    <n v="234474252"/>
    <x v="2"/>
    <d v="2018-09-01T00:00:00"/>
    <s v="201809"/>
  </r>
  <r>
    <s v="SO47413"/>
    <d v="2018-09-16T00:00:00"/>
    <n v="470"/>
    <n v="588"/>
    <n v="284"/>
    <n v="6"/>
    <x v="7"/>
    <x v="21"/>
    <x v="743"/>
    <x v="774"/>
    <x v="235"/>
    <x v="21"/>
    <s v="Black"/>
    <s v="Gloves"/>
    <x v="0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09"/>
    <n v="234474252"/>
    <x v="2"/>
    <d v="2018-09-01T00:00:00"/>
    <s v="201809"/>
  </r>
  <r>
    <s v="SO47978"/>
    <d v="2018-11-04T00:00:00"/>
    <n v="333"/>
    <n v="102"/>
    <n v="284"/>
    <n v="6"/>
    <x v="7"/>
    <x v="102"/>
    <x v="748"/>
    <x v="777"/>
    <x v="15"/>
    <x v="109"/>
    <s v="Black"/>
    <s v="Road Bikes"/>
    <x v="1"/>
    <s v="#000000"/>
    <s v="#FFFFFF"/>
    <x v="1"/>
    <x v="1"/>
    <x v="0"/>
    <s v="Warehouse"/>
    <s v="National Manufacturing"/>
    <s v="Toronto"/>
    <s v="Ontario"/>
    <s v="Canada"/>
    <n v="234474252"/>
    <x v="6"/>
    <x v="0"/>
    <x v="6"/>
    <s v="201811"/>
    <n v="234474252"/>
    <x v="2"/>
    <d v="2018-11-01T00:00:00"/>
    <s v="201811"/>
  </r>
  <r>
    <s v="SO47980"/>
    <d v="2018-11-04T00:00:00"/>
    <n v="230"/>
    <n v="12"/>
    <n v="284"/>
    <n v="6"/>
    <x v="7"/>
    <x v="0"/>
    <x v="756"/>
    <x v="785"/>
    <x v="17"/>
    <x v="26"/>
    <s v="Multi"/>
    <s v="Jerseys"/>
    <x v="0"/>
    <s v="#BC8F8F"/>
    <s v="#000000"/>
    <x v="1"/>
    <x v="1"/>
    <x v="0"/>
    <s v="Warehouse"/>
    <s v="Bikes and Motorbikes"/>
    <s v="Toronto"/>
    <s v="Ontario"/>
    <s v="Canada"/>
    <n v="234474252"/>
    <x v="6"/>
    <x v="0"/>
    <x v="6"/>
    <s v="201811"/>
    <n v="234474252"/>
    <x v="2"/>
    <d v="2018-11-01T00:00:00"/>
    <s v="201811"/>
  </r>
  <r>
    <s v="SO47980"/>
    <d v="2018-11-04T00:00:00"/>
    <n v="458"/>
    <n v="12"/>
    <n v="284"/>
    <n v="6"/>
    <x v="7"/>
    <x v="33"/>
    <x v="759"/>
    <x v="788"/>
    <x v="84"/>
    <x v="35"/>
    <s v="Black"/>
    <s v="Tights"/>
    <x v="0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811"/>
    <n v="234474252"/>
    <x v="2"/>
    <d v="2018-11-01T00:00:00"/>
    <s v="201811"/>
  </r>
  <r>
    <s v="SO48023"/>
    <d v="2018-11-15T00:00:00"/>
    <n v="323"/>
    <n v="336"/>
    <n v="284"/>
    <n v="6"/>
    <x v="7"/>
    <x v="102"/>
    <x v="748"/>
    <x v="777"/>
    <x v="18"/>
    <x v="109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11"/>
    <n v="234474252"/>
    <x v="2"/>
    <d v="2018-11-01T00:00:00"/>
    <s v="201811"/>
  </r>
  <r>
    <s v="SO48033"/>
    <d v="2018-11-16T00:00:00"/>
    <n v="460"/>
    <n v="426"/>
    <n v="284"/>
    <n v="6"/>
    <x v="7"/>
    <x v="39"/>
    <x v="750"/>
    <x v="780"/>
    <x v="72"/>
    <x v="42"/>
    <s v="Multi"/>
    <s v="Bib-Shorts"/>
    <x v="0"/>
    <s v="#BC8F8F"/>
    <s v="#000000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033"/>
    <d v="2018-11-16T00:00:00"/>
    <n v="325"/>
    <n v="426"/>
    <n v="284"/>
    <n v="6"/>
    <x v="7"/>
    <x v="102"/>
    <x v="748"/>
    <x v="777"/>
    <x v="44"/>
    <x v="109"/>
    <s v="Red"/>
    <s v="Road Bikes"/>
    <x v="1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059"/>
    <d v="2018-11-21T00:00:00"/>
    <n v="456"/>
    <n v="84"/>
    <n v="284"/>
    <n v="6"/>
    <x v="7"/>
    <x v="33"/>
    <x v="759"/>
    <x v="788"/>
    <x v="65"/>
    <x v="35"/>
    <s v="Black"/>
    <s v="Tight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8059"/>
    <d v="2018-11-21T00:00:00"/>
    <n v="221"/>
    <n v="84"/>
    <n v="284"/>
    <n v="6"/>
    <x v="7"/>
    <x v="2"/>
    <x v="752"/>
    <x v="778"/>
    <x v="4"/>
    <x v="41"/>
    <s v="Blue"/>
    <s v="Helmets"/>
    <x v="2"/>
    <s v="#0000FF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9069"/>
    <d v="2019-02-06T00:00:00"/>
    <n v="233"/>
    <n v="66"/>
    <n v="284"/>
    <n v="6"/>
    <x v="7"/>
    <x v="0"/>
    <x v="756"/>
    <x v="785"/>
    <x v="3"/>
    <x v="26"/>
    <s v="Multi"/>
    <s v="Jerseys"/>
    <x v="0"/>
    <s v="#BC8F8F"/>
    <s v="#000000"/>
    <x v="1"/>
    <x v="1"/>
    <x v="0"/>
    <s v="Warehouse"/>
    <s v="Neighborhood Store"/>
    <s v="Burnaby"/>
    <s v="British Columbia"/>
    <s v="Canada"/>
    <n v="234474252"/>
    <x v="6"/>
    <x v="0"/>
    <x v="6"/>
    <s v="201902"/>
    <n v="234474252"/>
    <x v="26"/>
    <d v="2019-02-01T00:00:00"/>
    <s v="201902"/>
  </r>
  <r>
    <s v="SO49069"/>
    <d v="2019-02-06T00:00:00"/>
    <n v="453"/>
    <n v="66"/>
    <n v="284"/>
    <n v="6"/>
    <x v="7"/>
    <x v="27"/>
    <x v="745"/>
    <x v="776"/>
    <x v="180"/>
    <x v="29"/>
    <s v="Black"/>
    <s v="Shorts"/>
    <x v="0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902"/>
    <n v="234474252"/>
    <x v="26"/>
    <d v="2019-02-01T00:00:00"/>
    <s v="201902"/>
  </r>
  <r>
    <s v="SO49106"/>
    <d v="2019-02-14T00:00:00"/>
    <n v="323"/>
    <n v="336"/>
    <n v="284"/>
    <n v="6"/>
    <x v="7"/>
    <x v="102"/>
    <x v="748"/>
    <x v="777"/>
    <x v="18"/>
    <x v="109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902"/>
    <n v="234474252"/>
    <x v="26"/>
    <d v="2019-02-01T00:00:00"/>
    <s v="201902"/>
  </r>
  <r>
    <s v="SO49140"/>
    <d v="2019-02-22T00:00:00"/>
    <n v="213"/>
    <n v="84"/>
    <n v="284"/>
    <n v="6"/>
    <x v="7"/>
    <x v="2"/>
    <x v="752"/>
    <x v="778"/>
    <x v="12"/>
    <x v="41"/>
    <s v="Red"/>
    <s v="Helmets"/>
    <x v="2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2"/>
    <n v="234474252"/>
    <x v="26"/>
    <d v="2019-02-01T00:00:00"/>
    <s v="201902"/>
  </r>
  <r>
    <s v="SO49468"/>
    <d v="2019-03-07T00:00:00"/>
    <n v="470"/>
    <n v="588"/>
    <n v="284"/>
    <n v="6"/>
    <x v="7"/>
    <x v="21"/>
    <x v="743"/>
    <x v="774"/>
    <x v="235"/>
    <x v="21"/>
    <s v="Black"/>
    <s v="Gloves"/>
    <x v="0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903"/>
    <n v="234474252"/>
    <x v="26"/>
    <d v="2019-03-01T00:00:00"/>
    <s v="201903"/>
  </r>
  <r>
    <s v="SO50203"/>
    <d v="2019-05-04T00:00:00"/>
    <n v="460"/>
    <n v="12"/>
    <n v="284"/>
    <n v="6"/>
    <x v="7"/>
    <x v="39"/>
    <x v="750"/>
    <x v="780"/>
    <x v="72"/>
    <x v="42"/>
    <s v="Multi"/>
    <s v="Bib-Shorts"/>
    <x v="0"/>
    <s v="#BC8F8F"/>
    <s v="#000000"/>
    <x v="1"/>
    <x v="1"/>
    <x v="0"/>
    <s v="Warehouse"/>
    <s v="Bikes and Motorbikes"/>
    <s v="Toronto"/>
    <s v="Ontario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458"/>
    <n v="426"/>
    <n v="284"/>
    <n v="6"/>
    <x v="7"/>
    <x v="33"/>
    <x v="759"/>
    <x v="788"/>
    <x v="84"/>
    <x v="35"/>
    <s v="Black"/>
    <s v="Tights"/>
    <x v="0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325"/>
    <n v="426"/>
    <n v="284"/>
    <n v="6"/>
    <x v="7"/>
    <x v="102"/>
    <x v="748"/>
    <x v="777"/>
    <x v="44"/>
    <x v="109"/>
    <s v="Red"/>
    <s v="Road Bikes"/>
    <x v="1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216"/>
    <n v="426"/>
    <n v="284"/>
    <n v="6"/>
    <x v="7"/>
    <x v="2"/>
    <x v="752"/>
    <x v="778"/>
    <x v="31"/>
    <x v="41"/>
    <s v="Black"/>
    <s v="Helmets"/>
    <x v="2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456"/>
    <n v="426"/>
    <n v="284"/>
    <n v="6"/>
    <x v="7"/>
    <x v="33"/>
    <x v="759"/>
    <x v="788"/>
    <x v="65"/>
    <x v="35"/>
    <s v="Black"/>
    <s v="Tights"/>
    <x v="0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224"/>
    <n v="84"/>
    <n v="284"/>
    <n v="6"/>
    <x v="7"/>
    <x v="12"/>
    <x v="755"/>
    <x v="784"/>
    <x v="28"/>
    <x v="48"/>
    <s v="Multi"/>
    <s v="Cap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216"/>
    <n v="84"/>
    <n v="284"/>
    <n v="6"/>
    <x v="7"/>
    <x v="2"/>
    <x v="752"/>
    <x v="778"/>
    <x v="31"/>
    <x v="41"/>
    <s v="Black"/>
    <s v="Helmets"/>
    <x v="2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464"/>
    <n v="84"/>
    <n v="284"/>
    <n v="6"/>
    <x v="7"/>
    <x v="18"/>
    <x v="802"/>
    <x v="833"/>
    <x v="49"/>
    <x v="18"/>
    <s v="Black"/>
    <s v="Glove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699"/>
    <d v="2019-06-13T00:00:00"/>
    <n v="216"/>
    <n v="588"/>
    <n v="284"/>
    <n v="6"/>
    <x v="7"/>
    <x v="2"/>
    <x v="752"/>
    <x v="778"/>
    <x v="31"/>
    <x v="41"/>
    <s v="Black"/>
    <s v="Helmets"/>
    <x v="2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906"/>
    <n v="234474252"/>
    <x v="0"/>
    <d v="2019-06-01T00:00:00"/>
    <s v="201906"/>
  </r>
  <r>
    <s v="SO50699"/>
    <d v="2019-06-13T00:00:00"/>
    <n v="364"/>
    <n v="588"/>
    <n v="284"/>
    <n v="6"/>
    <x v="7"/>
    <x v="35"/>
    <x v="791"/>
    <x v="820"/>
    <x v="108"/>
    <x v="37"/>
    <s v="Black"/>
    <s v="Mountain Bikes"/>
    <x v="1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906"/>
    <n v="234474252"/>
    <x v="0"/>
    <d v="2019-06-01T00:00:00"/>
    <s v="201906"/>
  </r>
  <r>
    <s v="SO50699"/>
    <d v="2019-06-13T00:00:00"/>
    <n v="460"/>
    <n v="588"/>
    <n v="284"/>
    <n v="6"/>
    <x v="7"/>
    <x v="39"/>
    <x v="750"/>
    <x v="780"/>
    <x v="72"/>
    <x v="42"/>
    <s v="Multi"/>
    <s v="Bib-Shorts"/>
    <x v="0"/>
    <s v="#BC8F8F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906"/>
    <n v="234474252"/>
    <x v="0"/>
    <d v="2019-06-01T00:00:00"/>
    <s v="201906"/>
  </r>
  <r>
    <s v="SO51703"/>
    <d v="2019-08-03T00:00:00"/>
    <n v="471"/>
    <n v="12"/>
    <n v="284"/>
    <n v="6"/>
    <x v="7"/>
    <x v="58"/>
    <x v="764"/>
    <x v="793"/>
    <x v="119"/>
    <x v="63"/>
    <s v="Blue"/>
    <s v="Vests"/>
    <x v="0"/>
    <s v="#0000FF"/>
    <s v="#FFFFFF"/>
    <x v="1"/>
    <x v="1"/>
    <x v="0"/>
    <s v="Warehouse"/>
    <s v="Bikes and Motorbikes"/>
    <s v="Toronto"/>
    <s v="Ontario"/>
    <s v="Canada"/>
    <n v="234474252"/>
    <x v="6"/>
    <x v="0"/>
    <x v="6"/>
    <s v="201908"/>
    <n v="234474252"/>
    <x v="27"/>
    <d v="2019-08-01T00:00:00"/>
    <s v="201908"/>
  </r>
  <r>
    <s v="SO51755"/>
    <d v="2019-08-13T00:00:00"/>
    <n v="382"/>
    <n v="336"/>
    <n v="284"/>
    <n v="6"/>
    <x v="7"/>
    <x v="68"/>
    <x v="788"/>
    <x v="816"/>
    <x v="103"/>
    <x v="75"/>
    <s v="Yellow"/>
    <s v="Road Bikes"/>
    <x v="1"/>
    <s v="#FFFF00"/>
    <s v="#000000"/>
    <x v="1"/>
    <x v="1"/>
    <x v="0"/>
    <s v="Warehouse"/>
    <s v="Primary Bike Distributors"/>
    <s v="Montreal"/>
    <s v="Quebec"/>
    <s v="Canada"/>
    <n v="234474252"/>
    <x v="6"/>
    <x v="0"/>
    <x v="6"/>
    <s v="201908"/>
    <n v="234474252"/>
    <x v="27"/>
    <d v="2019-08-01T00:00:00"/>
    <s v="201908"/>
  </r>
  <r>
    <s v="SO51755"/>
    <d v="2019-08-13T00:00:00"/>
    <n v="580"/>
    <n v="336"/>
    <n v="284"/>
    <n v="6"/>
    <x v="7"/>
    <x v="70"/>
    <x v="783"/>
    <x v="811"/>
    <x v="204"/>
    <x v="78"/>
    <s v="Yellow"/>
    <s v="Road Bikes"/>
    <x v="1"/>
    <s v="#FFFF00"/>
    <s v="#000000"/>
    <x v="1"/>
    <x v="1"/>
    <x v="0"/>
    <s v="Warehouse"/>
    <s v="Primary Bike Distributors"/>
    <s v="Montreal"/>
    <s v="Quebec"/>
    <s v="Canada"/>
    <n v="234474252"/>
    <x v="6"/>
    <x v="0"/>
    <x v="6"/>
    <s v="201908"/>
    <n v="234474252"/>
    <x v="27"/>
    <d v="2019-08-01T00:00:00"/>
    <s v="201908"/>
  </r>
  <r>
    <s v="SO51755"/>
    <d v="2019-08-13T00:00:00"/>
    <n v="605"/>
    <n v="336"/>
    <n v="284"/>
    <n v="6"/>
    <x v="7"/>
    <x v="51"/>
    <x v="778"/>
    <x v="807"/>
    <x v="175"/>
    <x v="77"/>
    <s v="Black"/>
    <s v="Road Bikes"/>
    <x v="1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908"/>
    <n v="234474252"/>
    <x v="27"/>
    <d v="2019-08-01T00:00:00"/>
    <s v="201908"/>
  </r>
  <r>
    <s v="SO51755"/>
    <d v="2019-08-13T00:00:00"/>
    <n v="583"/>
    <n v="336"/>
    <n v="284"/>
    <n v="6"/>
    <x v="7"/>
    <x v="70"/>
    <x v="783"/>
    <x v="811"/>
    <x v="129"/>
    <x v="78"/>
    <s v="Yellow"/>
    <s v="Road Bikes"/>
    <x v="1"/>
    <s v="#FFFF00"/>
    <s v="#000000"/>
    <x v="1"/>
    <x v="1"/>
    <x v="0"/>
    <s v="Warehouse"/>
    <s v="Primary Bike Distributors"/>
    <s v="Montreal"/>
    <s v="Quebec"/>
    <s v="Canada"/>
    <n v="234474252"/>
    <x v="6"/>
    <x v="0"/>
    <x v="6"/>
    <s v="201908"/>
    <n v="234474252"/>
    <x v="27"/>
    <d v="2019-08-01T00:00:00"/>
    <s v="201908"/>
  </r>
  <r>
    <s v="SO51769"/>
    <d v="2019-08-15T00:00:00"/>
    <n v="583"/>
    <n v="426"/>
    <n v="284"/>
    <n v="6"/>
    <x v="7"/>
    <x v="70"/>
    <x v="783"/>
    <x v="811"/>
    <x v="129"/>
    <x v="78"/>
    <s v="Yellow"/>
    <s v="Road Bikes"/>
    <x v="1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1908"/>
    <n v="234474252"/>
    <x v="27"/>
    <d v="2019-08-01T00:00:00"/>
    <s v="201908"/>
  </r>
  <r>
    <s v="SO51791"/>
    <d v="2019-08-18T00:00:00"/>
    <n v="471"/>
    <n v="552"/>
    <n v="284"/>
    <n v="6"/>
    <x v="7"/>
    <x v="58"/>
    <x v="764"/>
    <x v="793"/>
    <x v="119"/>
    <x v="63"/>
    <s v="Blue"/>
    <s v="Vests"/>
    <x v="0"/>
    <s v="#0000FF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1908"/>
    <n v="234474252"/>
    <x v="27"/>
    <d v="2019-08-01T00:00:00"/>
    <s v="201908"/>
  </r>
  <r>
    <s v="SO51791"/>
    <d v="2019-08-18T00:00:00"/>
    <n v="483"/>
    <n v="552"/>
    <n v="284"/>
    <n v="6"/>
    <x v="7"/>
    <x v="56"/>
    <x v="787"/>
    <x v="815"/>
    <x v="117"/>
    <x v="61"/>
    <s v="NA"/>
    <s v="Bike Racks"/>
    <x v="2"/>
    <s v="#DCDCDC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1908"/>
    <n v="234474252"/>
    <x v="27"/>
    <d v="2019-08-01T00:00:00"/>
    <s v="201908"/>
  </r>
  <r>
    <s v="SO51839"/>
    <d v="2019-08-25T00:00:00"/>
    <n v="465"/>
    <n v="84"/>
    <n v="284"/>
    <n v="6"/>
    <x v="7"/>
    <x v="88"/>
    <x v="770"/>
    <x v="799"/>
    <x v="49"/>
    <x v="97"/>
    <s v="Black"/>
    <s v="Glove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39"/>
    <d v="2019-08-25T00:00:00"/>
    <n v="214"/>
    <n v="84"/>
    <n v="284"/>
    <n v="6"/>
    <x v="7"/>
    <x v="61"/>
    <x v="781"/>
    <x v="810"/>
    <x v="12"/>
    <x v="66"/>
    <s v="Red"/>
    <s v="Helmets"/>
    <x v="2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39"/>
    <d v="2019-08-25T00:00:00"/>
    <n v="467"/>
    <n v="84"/>
    <n v="284"/>
    <n v="6"/>
    <x v="7"/>
    <x v="88"/>
    <x v="770"/>
    <x v="799"/>
    <x v="106"/>
    <x v="97"/>
    <s v="Black"/>
    <s v="Glove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43"/>
    <d v="2019-08-26T00:00:00"/>
    <n v="474"/>
    <n v="444"/>
    <n v="284"/>
    <n v="6"/>
    <x v="7"/>
    <x v="66"/>
    <x v="796"/>
    <x v="824"/>
    <x v="141"/>
    <x v="70"/>
    <s v="Black"/>
    <s v="Shorts"/>
    <x v="0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1908"/>
    <n v="234474252"/>
    <x v="27"/>
    <d v="2019-08-01T00:00:00"/>
    <s v="201908"/>
  </r>
  <r>
    <s v="SO53483"/>
    <d v="2019-09-07T00:00:00"/>
    <n v="573"/>
    <n v="408"/>
    <n v="284"/>
    <n v="6"/>
    <x v="7"/>
    <x v="86"/>
    <x v="777"/>
    <x v="806"/>
    <x v="159"/>
    <x v="94"/>
    <s v="Blue"/>
    <s v="Touring Bikes"/>
    <x v="1"/>
    <s v="#0000FF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508"/>
    <d v="2019-09-11T00:00:00"/>
    <n v="502"/>
    <n v="48"/>
    <n v="284"/>
    <n v="6"/>
    <x v="7"/>
    <x v="87"/>
    <x v="775"/>
    <x v="804"/>
    <x v="161"/>
    <x v="95"/>
    <s v="Blue"/>
    <s v="Touring Frames"/>
    <x v="3"/>
    <s v="#0000FF"/>
    <s v="#FFFFFF"/>
    <x v="1"/>
    <x v="1"/>
    <x v="0"/>
    <s v="Warehouse"/>
    <s v="Grand Industries"/>
    <s v="Montreal"/>
    <s v="Quebec"/>
    <s v="Canada"/>
    <n v="234474252"/>
    <x v="6"/>
    <x v="0"/>
    <x v="6"/>
    <s v="201909"/>
    <n v="234474252"/>
    <x v="1"/>
    <d v="2019-09-01T00:00:00"/>
    <s v="201909"/>
  </r>
  <r>
    <s v="SO53509"/>
    <d v="2019-09-11T00:00:00"/>
    <n v="482"/>
    <n v="156"/>
    <n v="284"/>
    <n v="6"/>
    <x v="7"/>
    <x v="73"/>
    <x v="782"/>
    <x v="812"/>
    <x v="163"/>
    <x v="81"/>
    <s v="White"/>
    <s v="Socks"/>
    <x v="0"/>
    <s v="#FFFFFF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909"/>
    <n v="234474252"/>
    <x v="1"/>
    <d v="2019-09-01T00:00:00"/>
    <s v="201909"/>
  </r>
  <r>
    <s v="SO53542"/>
    <d v="2019-09-18T00:00:00"/>
    <n v="475"/>
    <n v="613"/>
    <n v="284"/>
    <n v="6"/>
    <x v="7"/>
    <x v="66"/>
    <x v="796"/>
    <x v="824"/>
    <x v="124"/>
    <x v="70"/>
    <s v="Black"/>
    <s v="Shorts"/>
    <x v="0"/>
    <s v="#000000"/>
    <s v="#FFFFFF"/>
    <x v="1"/>
    <x v="1"/>
    <x v="0"/>
    <s v="Specialty Bike Shop"/>
    <s v="Famous Bike Shop"/>
    <s v="Vancouver"/>
    <s v="Ontario"/>
    <s v="Canada"/>
    <n v="234474252"/>
    <x v="6"/>
    <x v="0"/>
    <x v="6"/>
    <s v="201909"/>
    <n v="234474252"/>
    <x v="1"/>
    <d v="2019-09-01T00:00:00"/>
    <s v="201909"/>
  </r>
  <r>
    <s v="SO57016"/>
    <d v="2019-11-01T00:00:00"/>
    <n v="491"/>
    <n v="210"/>
    <n v="284"/>
    <n v="6"/>
    <x v="7"/>
    <x v="57"/>
    <x v="763"/>
    <x v="792"/>
    <x v="118"/>
    <x v="62"/>
    <s v="Yellow"/>
    <s v="Jerseys"/>
    <x v="0"/>
    <s v="#FFFF00"/>
    <s v="#000000"/>
    <x v="1"/>
    <x v="1"/>
    <x v="0"/>
    <s v="Specialty Bike Shop"/>
    <s v="Gasless Cycle Shop"/>
    <s v="Toronto"/>
    <s v="Ontario"/>
    <s v="Canada"/>
    <n v="234474252"/>
    <x v="6"/>
    <x v="0"/>
    <x v="6"/>
    <s v="201911"/>
    <n v="234474252"/>
    <x v="8"/>
    <d v="2019-11-01T00:00:00"/>
    <s v="201911"/>
  </r>
  <r>
    <s v="SO57023"/>
    <d v="2019-11-02T00:00:00"/>
    <n v="222"/>
    <n v="12"/>
    <n v="284"/>
    <n v="6"/>
    <x v="7"/>
    <x v="61"/>
    <x v="781"/>
    <x v="810"/>
    <x v="4"/>
    <x v="66"/>
    <s v="Blue"/>
    <s v="Helmets"/>
    <x v="2"/>
    <s v="#0000FF"/>
    <s v="#FFFFFF"/>
    <x v="1"/>
    <x v="1"/>
    <x v="0"/>
    <s v="Warehouse"/>
    <s v="Bikes and Motorbikes"/>
    <s v="Toronto"/>
    <s v="Ontario"/>
    <s v="Canada"/>
    <n v="234474252"/>
    <x v="6"/>
    <x v="0"/>
    <x v="6"/>
    <s v="201911"/>
    <n v="234474252"/>
    <x v="8"/>
    <d v="2019-11-01T00:00:00"/>
    <s v="201911"/>
  </r>
  <r>
    <s v="SO57023"/>
    <d v="2019-11-02T00:00:00"/>
    <n v="490"/>
    <n v="12"/>
    <n v="284"/>
    <n v="6"/>
    <x v="7"/>
    <x v="57"/>
    <x v="763"/>
    <x v="792"/>
    <x v="195"/>
    <x v="62"/>
    <s v="Yellow"/>
    <s v="Jerseys"/>
    <x v="0"/>
    <s v="#FFFF00"/>
    <s v="#000000"/>
    <x v="1"/>
    <x v="1"/>
    <x v="0"/>
    <s v="Warehouse"/>
    <s v="Bikes and Motorbikes"/>
    <s v="Toronto"/>
    <s v="Ontario"/>
    <s v="Canada"/>
    <n v="234474252"/>
    <x v="6"/>
    <x v="0"/>
    <x v="6"/>
    <s v="201911"/>
    <n v="234474252"/>
    <x v="8"/>
    <d v="2019-11-01T00:00:00"/>
    <s v="201911"/>
  </r>
  <r>
    <s v="SO57023"/>
    <d v="2019-11-02T00:00:00"/>
    <n v="491"/>
    <n v="12"/>
    <n v="284"/>
    <n v="6"/>
    <x v="7"/>
    <x v="57"/>
    <x v="763"/>
    <x v="792"/>
    <x v="118"/>
    <x v="62"/>
    <s v="Yellow"/>
    <s v="Jerseys"/>
    <x v="0"/>
    <s v="#FFFF00"/>
    <s v="#000000"/>
    <x v="1"/>
    <x v="1"/>
    <x v="0"/>
    <s v="Warehouse"/>
    <s v="Bikes and Motorbikes"/>
    <s v="Toronto"/>
    <s v="Ontario"/>
    <s v="Canada"/>
    <n v="234474252"/>
    <x v="6"/>
    <x v="0"/>
    <x v="6"/>
    <s v="201911"/>
    <n v="234474252"/>
    <x v="8"/>
    <d v="2019-11-01T00:00:00"/>
    <s v="201911"/>
  </r>
  <r>
    <s v="SO57024"/>
    <d v="2019-11-03T00:00:00"/>
    <n v="491"/>
    <n v="264"/>
    <n v="284"/>
    <n v="6"/>
    <x v="7"/>
    <x v="57"/>
    <x v="763"/>
    <x v="792"/>
    <x v="118"/>
    <x v="62"/>
    <s v="Yellow"/>
    <s v="Jerseys"/>
    <x v="0"/>
    <s v="#FFFF0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11"/>
    <n v="234474252"/>
    <x v="8"/>
    <d v="2019-11-01T00:00:00"/>
    <s v="201911"/>
  </r>
  <r>
    <s v="SO57097"/>
    <d v="2019-11-15T00:00:00"/>
    <n v="231"/>
    <n v="552"/>
    <n v="284"/>
    <n v="6"/>
    <x v="7"/>
    <x v="62"/>
    <x v="762"/>
    <x v="791"/>
    <x v="17"/>
    <x v="67"/>
    <s v="Multi"/>
    <s v="Jerseys"/>
    <x v="0"/>
    <s v="#BC8F8F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1911"/>
    <n v="234474252"/>
    <x v="8"/>
    <d v="2019-11-01T00:00:00"/>
    <s v="201911"/>
  </r>
  <r>
    <s v="SO57122"/>
    <d v="2019-11-18T00:00:00"/>
    <n v="487"/>
    <n v="84"/>
    <n v="284"/>
    <n v="6"/>
    <x v="7"/>
    <x v="75"/>
    <x v="780"/>
    <x v="809"/>
    <x v="138"/>
    <x v="83"/>
    <s v="Silver"/>
    <s v="Hydration Packs"/>
    <x v="2"/>
    <s v="#C0C0C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11"/>
    <n v="234474252"/>
    <x v="8"/>
    <d v="2019-11-01T00:00:00"/>
    <s v="201911"/>
  </r>
  <r>
    <s v="SO57122"/>
    <d v="2019-11-18T00:00:00"/>
    <n v="583"/>
    <n v="84"/>
    <n v="284"/>
    <n v="6"/>
    <x v="7"/>
    <x v="70"/>
    <x v="783"/>
    <x v="811"/>
    <x v="129"/>
    <x v="78"/>
    <s v="Yellow"/>
    <s v="Road Bikes"/>
    <x v="1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11"/>
    <n v="234474252"/>
    <x v="8"/>
    <d v="2019-11-01T00:00:00"/>
    <s v="201911"/>
  </r>
  <r>
    <s v="SO57122"/>
    <d v="2019-11-18T00:00:00"/>
    <n v="490"/>
    <n v="84"/>
    <n v="284"/>
    <n v="6"/>
    <x v="7"/>
    <x v="57"/>
    <x v="763"/>
    <x v="792"/>
    <x v="195"/>
    <x v="62"/>
    <s v="Yellow"/>
    <s v="Jerseys"/>
    <x v="0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11"/>
    <n v="234474252"/>
    <x v="8"/>
    <d v="2019-11-01T00:00:00"/>
    <s v="201911"/>
  </r>
  <r>
    <s v="SO57122"/>
    <d v="2019-11-18T00:00:00"/>
    <n v="472"/>
    <n v="84"/>
    <n v="284"/>
    <n v="6"/>
    <x v="7"/>
    <x v="58"/>
    <x v="764"/>
    <x v="793"/>
    <x v="156"/>
    <x v="63"/>
    <s v="Blue"/>
    <s v="Vests"/>
    <x v="0"/>
    <s v="#0000FF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11"/>
    <n v="234474252"/>
    <x v="8"/>
    <d v="2019-11-01T00:00:00"/>
    <s v="201911"/>
  </r>
  <r>
    <s v="SO57122"/>
    <d v="2019-11-18T00:00:00"/>
    <n v="222"/>
    <n v="84"/>
    <n v="284"/>
    <n v="6"/>
    <x v="7"/>
    <x v="61"/>
    <x v="781"/>
    <x v="810"/>
    <x v="4"/>
    <x v="66"/>
    <s v="Blue"/>
    <s v="Helmets"/>
    <x v="2"/>
    <s v="#0000FF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11"/>
    <n v="234474252"/>
    <x v="8"/>
    <d v="2019-11-01T00:00:00"/>
    <s v="201911"/>
  </r>
  <r>
    <s v="SO58932"/>
    <d v="2019-12-04T00:00:00"/>
    <n v="560"/>
    <n v="408"/>
    <n v="284"/>
    <n v="6"/>
    <x v="7"/>
    <x v="91"/>
    <x v="776"/>
    <x v="805"/>
    <x v="186"/>
    <x v="100"/>
    <s v="Blue"/>
    <s v="Touring Bikes"/>
    <x v="1"/>
    <s v="#0000FF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1912"/>
    <n v="234474252"/>
    <x v="14"/>
    <d v="2019-12-01T00:00:00"/>
    <s v="201912"/>
  </r>
  <r>
    <s v="SO58932"/>
    <d v="2019-12-04T00:00:00"/>
    <n v="472"/>
    <n v="408"/>
    <n v="284"/>
    <n v="6"/>
    <x v="7"/>
    <x v="58"/>
    <x v="764"/>
    <x v="793"/>
    <x v="156"/>
    <x v="63"/>
    <s v="Blue"/>
    <s v="Vests"/>
    <x v="0"/>
    <s v="#0000FF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1912"/>
    <n v="234474252"/>
    <x v="14"/>
    <d v="2019-12-01T00:00:00"/>
    <s v="201912"/>
  </r>
  <r>
    <s v="SO58932"/>
    <d v="2019-12-04T00:00:00"/>
    <n v="488"/>
    <n v="408"/>
    <n v="284"/>
    <n v="6"/>
    <x v="7"/>
    <x v="57"/>
    <x v="763"/>
    <x v="792"/>
    <x v="214"/>
    <x v="62"/>
    <s v="Yellow"/>
    <s v="Jerseys"/>
    <x v="0"/>
    <s v="#FFFF00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1912"/>
    <n v="234474252"/>
    <x v="14"/>
    <d v="2019-12-01T00:00:00"/>
    <s v="201912"/>
  </r>
  <r>
    <s v="SO58932"/>
    <d v="2019-12-04T00:00:00"/>
    <n v="490"/>
    <n v="408"/>
    <n v="284"/>
    <n v="6"/>
    <x v="7"/>
    <x v="57"/>
    <x v="763"/>
    <x v="792"/>
    <x v="195"/>
    <x v="62"/>
    <s v="Yellow"/>
    <s v="Jerseys"/>
    <x v="0"/>
    <s v="#FFFF00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1912"/>
    <n v="234474252"/>
    <x v="14"/>
    <d v="2019-12-01T00:00:00"/>
    <s v="201912"/>
  </r>
  <r>
    <s v="SO58932"/>
    <d v="2019-12-04T00:00:00"/>
    <n v="561"/>
    <n v="408"/>
    <n v="284"/>
    <n v="6"/>
    <x v="7"/>
    <x v="86"/>
    <x v="777"/>
    <x v="806"/>
    <x v="169"/>
    <x v="94"/>
    <s v="Yellow"/>
    <s v="Touring Bikes"/>
    <x v="1"/>
    <s v="#FFFF00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1912"/>
    <n v="234474252"/>
    <x v="14"/>
    <d v="2019-12-01T00:00:00"/>
    <s v="201912"/>
  </r>
  <r>
    <s v="SO63136"/>
    <d v="2020-02-03T00:00:00"/>
    <n v="471"/>
    <n v="552"/>
    <n v="284"/>
    <n v="6"/>
    <x v="7"/>
    <x v="58"/>
    <x v="764"/>
    <x v="793"/>
    <x v="119"/>
    <x v="63"/>
    <s v="Blue"/>
    <s v="Vests"/>
    <x v="0"/>
    <s v="#0000FF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2002"/>
    <n v="234474252"/>
    <x v="12"/>
    <d v="2020-02-01T00:00:00"/>
    <s v="202002"/>
  </r>
  <r>
    <s v="SO63141"/>
    <d v="2020-02-05T00:00:00"/>
    <n v="483"/>
    <n v="12"/>
    <n v="284"/>
    <n v="6"/>
    <x v="7"/>
    <x v="56"/>
    <x v="787"/>
    <x v="815"/>
    <x v="117"/>
    <x v="61"/>
    <s v="NA"/>
    <s v="Bike Racks"/>
    <x v="2"/>
    <s v="#DCDCDC"/>
    <s v="#000000"/>
    <x v="1"/>
    <x v="1"/>
    <x v="0"/>
    <s v="Warehouse"/>
    <s v="Bikes and Motorbikes"/>
    <s v="Toronto"/>
    <s v="Ontario"/>
    <s v="Canada"/>
    <n v="234474252"/>
    <x v="6"/>
    <x v="0"/>
    <x v="6"/>
    <s v="202002"/>
    <n v="234474252"/>
    <x v="12"/>
    <d v="2020-02-01T00:00:00"/>
    <s v="202002"/>
  </r>
  <r>
    <s v="SO63141"/>
    <d v="2020-02-05T00:00:00"/>
    <n v="225"/>
    <n v="12"/>
    <n v="284"/>
    <n v="6"/>
    <x v="7"/>
    <x v="73"/>
    <x v="782"/>
    <x v="158"/>
    <x v="28"/>
    <x v="108"/>
    <s v="Multi"/>
    <s v="Caps"/>
    <x v="0"/>
    <s v="#BC8F8F"/>
    <s v="#000000"/>
    <x v="1"/>
    <x v="1"/>
    <x v="0"/>
    <s v="Warehouse"/>
    <s v="Bikes and Motorbikes"/>
    <s v="Toronto"/>
    <s v="Ontario"/>
    <s v="Canada"/>
    <n v="234474252"/>
    <x v="6"/>
    <x v="0"/>
    <x v="6"/>
    <s v="202002"/>
    <n v="234474252"/>
    <x v="12"/>
    <d v="2020-02-01T00:00:00"/>
    <s v="202002"/>
  </r>
  <r>
    <s v="SO63239"/>
    <d v="2020-02-21T00:00:00"/>
    <n v="234"/>
    <n v="84"/>
    <n v="284"/>
    <n v="6"/>
    <x v="7"/>
    <x v="62"/>
    <x v="762"/>
    <x v="791"/>
    <x v="3"/>
    <x v="67"/>
    <s v="Multi"/>
    <s v="Jersey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2002"/>
    <n v="234474252"/>
    <x v="12"/>
    <d v="2020-02-01T00:00:00"/>
    <s v="202002"/>
  </r>
  <r>
    <s v="SO63239"/>
    <d v="2020-02-21T00:00:00"/>
    <n v="471"/>
    <n v="84"/>
    <n v="284"/>
    <n v="6"/>
    <x v="7"/>
    <x v="58"/>
    <x v="764"/>
    <x v="793"/>
    <x v="119"/>
    <x v="63"/>
    <s v="Blue"/>
    <s v="Vests"/>
    <x v="0"/>
    <s v="#0000FF"/>
    <s v="#FFFFFF"/>
    <x v="1"/>
    <x v="1"/>
    <x v="0"/>
    <s v="Warehouse"/>
    <s v="Rewarding Activities Company"/>
    <s v="Etobicoke"/>
    <s v="Ontario"/>
    <s v="Canada"/>
    <n v="234474252"/>
    <x v="6"/>
    <x v="0"/>
    <x v="6"/>
    <s v="202002"/>
    <n v="234474252"/>
    <x v="12"/>
    <d v="2020-02-01T00:00:00"/>
    <s v="202002"/>
  </r>
  <r>
    <s v="SO63239"/>
    <d v="2020-02-21T00:00:00"/>
    <n v="491"/>
    <n v="84"/>
    <n v="284"/>
    <n v="6"/>
    <x v="7"/>
    <x v="57"/>
    <x v="763"/>
    <x v="792"/>
    <x v="118"/>
    <x v="62"/>
    <s v="Yellow"/>
    <s v="Jerseys"/>
    <x v="0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2002"/>
    <n v="234474252"/>
    <x v="12"/>
    <d v="2020-02-01T00:00:00"/>
    <s v="202002"/>
  </r>
  <r>
    <s v="SO65189"/>
    <d v="2020-03-07T00:00:00"/>
    <n v="477"/>
    <n v="408"/>
    <n v="284"/>
    <n v="6"/>
    <x v="7"/>
    <x v="55"/>
    <x v="789"/>
    <x v="817"/>
    <x v="116"/>
    <x v="60"/>
    <s v="NA"/>
    <s v="Bottles and Cages"/>
    <x v="2"/>
    <s v="#DCDCDC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2003"/>
    <n v="234474252"/>
    <x v="8"/>
    <d v="2020-03-01T00:00:00"/>
    <s v="202003"/>
  </r>
  <r>
    <s v="SO65189"/>
    <d v="2020-03-07T00:00:00"/>
    <n v="234"/>
    <n v="408"/>
    <n v="284"/>
    <n v="6"/>
    <x v="7"/>
    <x v="62"/>
    <x v="762"/>
    <x v="791"/>
    <x v="3"/>
    <x v="67"/>
    <s v="Multi"/>
    <s v="Jerseys"/>
    <x v="0"/>
    <s v="#BC8F8F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2003"/>
    <n v="234474252"/>
    <x v="8"/>
    <d v="2020-03-01T00:00:00"/>
    <s v="202003"/>
  </r>
  <r>
    <s v="SO69401"/>
    <d v="2020-05-03T00:00:00"/>
    <n v="214"/>
    <n v="12"/>
    <n v="284"/>
    <n v="6"/>
    <x v="7"/>
    <x v="61"/>
    <x v="781"/>
    <x v="810"/>
    <x v="12"/>
    <x v="66"/>
    <s v="Red"/>
    <s v="Helmets"/>
    <x v="2"/>
    <s v="#FF0000"/>
    <s v="#FFFFFF"/>
    <x v="1"/>
    <x v="1"/>
    <x v="0"/>
    <s v="Warehouse"/>
    <s v="Bikes and Motorbikes"/>
    <s v="Toronto"/>
    <s v="Ontario"/>
    <s v="Canada"/>
    <n v="234474252"/>
    <x v="6"/>
    <x v="0"/>
    <x v="6"/>
    <s v="202005"/>
    <n v="234474252"/>
    <x v="8"/>
    <d v="2020-05-01T00:00:00"/>
    <s v="202005"/>
  </r>
  <r>
    <s v="SO69522"/>
    <d v="2020-05-23T00:00:00"/>
    <n v="222"/>
    <n v="84"/>
    <n v="284"/>
    <n v="6"/>
    <x v="7"/>
    <x v="61"/>
    <x v="781"/>
    <x v="810"/>
    <x v="4"/>
    <x v="66"/>
    <s v="Blue"/>
    <s v="Helmets"/>
    <x v="2"/>
    <s v="#0000FF"/>
    <s v="#FFFFFF"/>
    <x v="1"/>
    <x v="1"/>
    <x v="0"/>
    <s v="Warehouse"/>
    <s v="Rewarding Activities Company"/>
    <s v="Etobicoke"/>
    <s v="Ontario"/>
    <s v="Canada"/>
    <n v="234474252"/>
    <x v="6"/>
    <x v="0"/>
    <x v="6"/>
    <s v="202005"/>
    <n v="234474252"/>
    <x v="8"/>
    <d v="2020-05-01T00:00:00"/>
    <s v="202005"/>
  </r>
  <r>
    <s v="SO69522"/>
    <d v="2020-05-23T00:00:00"/>
    <n v="484"/>
    <n v="84"/>
    <n v="284"/>
    <n v="6"/>
    <x v="7"/>
    <x v="71"/>
    <x v="785"/>
    <x v="814"/>
    <x v="132"/>
    <x v="79"/>
    <s v="NA"/>
    <s v="Cleaners"/>
    <x v="2"/>
    <s v="#DCDCDC"/>
    <s v="#000000"/>
    <x v="1"/>
    <x v="1"/>
    <x v="0"/>
    <s v="Warehouse"/>
    <s v="Rewarding Activities Company"/>
    <s v="Etobicoke"/>
    <s v="Ontario"/>
    <s v="Canada"/>
    <n v="234474252"/>
    <x v="6"/>
    <x v="0"/>
    <x v="6"/>
    <s v="202005"/>
    <n v="234474252"/>
    <x v="8"/>
    <d v="2020-05-01T00:00:00"/>
    <s v="202005"/>
  </r>
  <r>
    <s v="SO69522"/>
    <d v="2020-05-23T00:00:00"/>
    <n v="214"/>
    <n v="84"/>
    <n v="284"/>
    <n v="6"/>
    <x v="7"/>
    <x v="61"/>
    <x v="781"/>
    <x v="810"/>
    <x v="12"/>
    <x v="66"/>
    <s v="Red"/>
    <s v="Helmets"/>
    <x v="2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2005"/>
    <n v="234474252"/>
    <x v="8"/>
    <d v="2020-05-01T00:00:00"/>
    <s v="202005"/>
  </r>
  <r>
    <s v="SO46608"/>
    <d v="2018-07-03T00:00:00"/>
    <n v="458"/>
    <n v="442"/>
    <n v="291"/>
    <n v="6"/>
    <x v="7"/>
    <x v="33"/>
    <x v="759"/>
    <x v="788"/>
    <x v="84"/>
    <x v="35"/>
    <s v="Black"/>
    <s v="Tight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460"/>
    <n v="442"/>
    <n v="291"/>
    <n v="6"/>
    <x v="7"/>
    <x v="39"/>
    <x v="750"/>
    <x v="780"/>
    <x v="72"/>
    <x v="42"/>
    <s v="Multi"/>
    <s v="Bib-Shorts"/>
    <x v="0"/>
    <s v="#BC8F8F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216"/>
    <n v="514"/>
    <n v="291"/>
    <n v="6"/>
    <x v="7"/>
    <x v="107"/>
    <x v="747"/>
    <x v="778"/>
    <x v="31"/>
    <x v="41"/>
    <s v="Black"/>
    <s v="Helmets"/>
    <x v="2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22"/>
    <d v="2018-07-08T00:00:00"/>
    <n v="352"/>
    <n v="119"/>
    <n v="291"/>
    <n v="6"/>
    <x v="7"/>
    <x v="34"/>
    <x v="753"/>
    <x v="782"/>
    <x v="120"/>
    <x v="36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807"/>
    <n v="668991357"/>
    <x v="10"/>
    <d v="2018-07-01T00:00:00"/>
    <s v="201807"/>
  </r>
  <r>
    <s v="SO46645"/>
    <d v="2018-07-17T00:00:00"/>
    <n v="399"/>
    <n v="245"/>
    <n v="291"/>
    <n v="6"/>
    <x v="7"/>
    <x v="36"/>
    <x v="354"/>
    <x v="835"/>
    <x v="68"/>
    <x v="38"/>
    <s v="NA"/>
    <s v="Handlebar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1807"/>
    <n v="668991357"/>
    <x v="10"/>
    <d v="2018-07-01T00:00:00"/>
    <s v="201807"/>
  </r>
  <r>
    <s v="SO46645"/>
    <d v="2018-07-17T00:00:00"/>
    <n v="393"/>
    <n v="245"/>
    <n v="291"/>
    <n v="6"/>
    <x v="7"/>
    <x v="82"/>
    <x v="825"/>
    <x v="856"/>
    <x v="149"/>
    <x v="89"/>
    <s v="NA"/>
    <s v="Fork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1807"/>
    <n v="668991357"/>
    <x v="10"/>
    <d v="2018-07-01T00:00:00"/>
    <s v="201807"/>
  </r>
  <r>
    <s v="SO46645"/>
    <d v="2018-07-17T00:00:00"/>
    <n v="427"/>
    <n v="245"/>
    <n v="291"/>
    <n v="6"/>
    <x v="7"/>
    <x v="23"/>
    <x v="792"/>
    <x v="821"/>
    <x v="88"/>
    <x v="23"/>
    <s v="Black"/>
    <s v="Mountain Frame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448"/>
    <n v="496"/>
    <n v="291"/>
    <n v="6"/>
    <x v="7"/>
    <x v="47"/>
    <x v="758"/>
    <x v="787"/>
    <x v="93"/>
    <x v="52"/>
    <s v="NA"/>
    <s v="Pumps"/>
    <x v="2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365"/>
    <n v="496"/>
    <n v="291"/>
    <n v="6"/>
    <x v="7"/>
    <x v="35"/>
    <x v="791"/>
    <x v="820"/>
    <x v="92"/>
    <x v="37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470"/>
    <n v="496"/>
    <n v="291"/>
    <n v="6"/>
    <x v="7"/>
    <x v="21"/>
    <x v="743"/>
    <x v="774"/>
    <x v="235"/>
    <x v="21"/>
    <s v="Black"/>
    <s v="Glove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221"/>
    <n v="496"/>
    <n v="291"/>
    <n v="6"/>
    <x v="7"/>
    <x v="107"/>
    <x v="747"/>
    <x v="778"/>
    <x v="4"/>
    <x v="41"/>
    <s v="Blue"/>
    <s v="Helmets"/>
    <x v="2"/>
    <s v="#0000FF"/>
    <s v="#FFFFFF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393"/>
    <n v="496"/>
    <n v="291"/>
    <n v="6"/>
    <x v="7"/>
    <x v="82"/>
    <x v="825"/>
    <x v="856"/>
    <x v="149"/>
    <x v="89"/>
    <s v="NA"/>
    <s v="Fork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230"/>
    <n v="496"/>
    <n v="291"/>
    <n v="6"/>
    <x v="7"/>
    <x v="0"/>
    <x v="756"/>
    <x v="785"/>
    <x v="17"/>
    <x v="26"/>
    <s v="Multi"/>
    <s v="Jerseys"/>
    <x v="0"/>
    <s v="#BC8F8F"/>
    <s v="#000000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354"/>
    <n v="496"/>
    <n v="291"/>
    <n v="6"/>
    <x v="7"/>
    <x v="34"/>
    <x v="753"/>
    <x v="782"/>
    <x v="100"/>
    <x v="36"/>
    <s v="Silver"/>
    <s v="Mountain Bikes"/>
    <x v="1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356"/>
    <n v="496"/>
    <n v="291"/>
    <n v="6"/>
    <x v="7"/>
    <x v="34"/>
    <x v="753"/>
    <x v="782"/>
    <x v="66"/>
    <x v="36"/>
    <s v="Silver"/>
    <s v="Mountain Bikes"/>
    <x v="1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938"/>
    <d v="2018-08-02T00:00:00"/>
    <n v="469"/>
    <n v="653"/>
    <n v="291"/>
    <n v="6"/>
    <x v="7"/>
    <x v="21"/>
    <x v="743"/>
    <x v="774"/>
    <x v="99"/>
    <x v="21"/>
    <s v="Black"/>
    <s v="Gloves"/>
    <x v="0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224"/>
    <n v="479"/>
    <n v="291"/>
    <n v="6"/>
    <x v="7"/>
    <x v="12"/>
    <x v="755"/>
    <x v="784"/>
    <x v="28"/>
    <x v="48"/>
    <s v="Multi"/>
    <s v="Caps"/>
    <x v="0"/>
    <s v="#BC8F8F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55"/>
    <d v="2018-08-07T00:00:00"/>
    <n v="470"/>
    <n v="389"/>
    <n v="291"/>
    <n v="6"/>
    <x v="7"/>
    <x v="21"/>
    <x v="743"/>
    <x v="774"/>
    <x v="235"/>
    <x v="21"/>
    <s v="Black"/>
    <s v="Gloves"/>
    <x v="0"/>
    <s v="#000000"/>
    <s v="#FFFFFF"/>
    <x v="1"/>
    <x v="1"/>
    <x v="0"/>
    <s v="Specialty Bike Shop"/>
    <s v="Sixth Bike Store"/>
    <s v="Surrey"/>
    <s v="British Columbia"/>
    <s v="Canada"/>
    <n v="668991357"/>
    <x v="7"/>
    <x v="0"/>
    <x v="7"/>
    <s v="201808"/>
    <n v="668991357"/>
    <x v="12"/>
    <d v="2018-08-01T00:00:00"/>
    <s v="201808"/>
  </r>
  <r>
    <s v="SO46984"/>
    <d v="2018-08-14T00:00:00"/>
    <n v="470"/>
    <n v="677"/>
    <n v="291"/>
    <n v="6"/>
    <x v="7"/>
    <x v="21"/>
    <x v="743"/>
    <x v="774"/>
    <x v="235"/>
    <x v="21"/>
    <s v="Black"/>
    <s v="Gloves"/>
    <x v="0"/>
    <s v="#000000"/>
    <s v="#FFFFFF"/>
    <x v="1"/>
    <x v="1"/>
    <x v="0"/>
    <s v="Specialty Bike Shop"/>
    <s v="Tire Exchange"/>
    <s v="Ottawa"/>
    <s v="Ontario"/>
    <s v="Canada"/>
    <n v="668991357"/>
    <x v="7"/>
    <x v="0"/>
    <x v="7"/>
    <s v="201808"/>
    <n v="668991357"/>
    <x v="12"/>
    <d v="2018-08-01T00:00:00"/>
    <s v="201808"/>
  </r>
  <r>
    <s v="SO47047"/>
    <d v="2018-08-26T00:00:00"/>
    <n v="470"/>
    <n v="226"/>
    <n v="291"/>
    <n v="6"/>
    <x v="7"/>
    <x v="21"/>
    <x v="743"/>
    <x v="774"/>
    <x v="235"/>
    <x v="21"/>
    <s v="Black"/>
    <s v="Gloves"/>
    <x v="0"/>
    <s v="#000000"/>
    <s v="#FFFFFF"/>
    <x v="1"/>
    <x v="1"/>
    <x v="0"/>
    <s v="Specialty Bike Shop"/>
    <s v="Leisure Activities"/>
    <s v="Hull"/>
    <s v="Quebec"/>
    <s v="Canada"/>
    <n v="668991357"/>
    <x v="7"/>
    <x v="0"/>
    <x v="7"/>
    <s v="201808"/>
    <n v="668991357"/>
    <x v="12"/>
    <d v="2018-08-01T00:00:00"/>
    <s v="201808"/>
  </r>
  <r>
    <s v="SO47359"/>
    <d v="2018-09-03T00:00:00"/>
    <n v="453"/>
    <n v="118"/>
    <n v="291"/>
    <n v="6"/>
    <x v="7"/>
    <x v="27"/>
    <x v="745"/>
    <x v="776"/>
    <x v="180"/>
    <x v="29"/>
    <s v="Black"/>
    <s v="Short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59"/>
    <d v="2018-09-03T00:00:00"/>
    <n v="460"/>
    <n v="118"/>
    <n v="291"/>
    <n v="6"/>
    <x v="7"/>
    <x v="39"/>
    <x v="750"/>
    <x v="780"/>
    <x v="72"/>
    <x v="42"/>
    <s v="Multi"/>
    <s v="Bib-Shorts"/>
    <x v="0"/>
    <s v="#BC8F8F"/>
    <s v="#000000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59"/>
    <d v="2018-09-03T00:00:00"/>
    <n v="428"/>
    <n v="118"/>
    <n v="291"/>
    <n v="6"/>
    <x v="7"/>
    <x v="23"/>
    <x v="792"/>
    <x v="821"/>
    <x v="55"/>
    <x v="23"/>
    <s v="Black"/>
    <s v="Mountain Frame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427"/>
    <n v="678"/>
    <n v="291"/>
    <n v="6"/>
    <x v="7"/>
    <x v="23"/>
    <x v="792"/>
    <x v="821"/>
    <x v="88"/>
    <x v="23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397"/>
    <n v="678"/>
    <n v="291"/>
    <n v="6"/>
    <x v="7"/>
    <x v="31"/>
    <x v="765"/>
    <x v="794"/>
    <x v="69"/>
    <x v="33"/>
    <s v="NA"/>
    <s v="Handlebars"/>
    <x v="3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236"/>
    <n v="678"/>
    <n v="291"/>
    <n v="6"/>
    <x v="7"/>
    <x v="0"/>
    <x v="756"/>
    <x v="785"/>
    <x v="0"/>
    <x v="26"/>
    <s v="Multi"/>
    <s v="Jerseys"/>
    <x v="0"/>
    <s v="#BC8F8F"/>
    <s v="#000000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393"/>
    <n v="678"/>
    <n v="291"/>
    <n v="6"/>
    <x v="7"/>
    <x v="82"/>
    <x v="825"/>
    <x v="856"/>
    <x v="149"/>
    <x v="89"/>
    <s v="NA"/>
    <s v="Forks"/>
    <x v="3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458"/>
    <n v="678"/>
    <n v="291"/>
    <n v="6"/>
    <x v="7"/>
    <x v="33"/>
    <x v="759"/>
    <x v="788"/>
    <x v="84"/>
    <x v="35"/>
    <s v="Black"/>
    <s v="Tight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367"/>
    <n v="678"/>
    <n v="291"/>
    <n v="6"/>
    <x v="7"/>
    <x v="35"/>
    <x v="791"/>
    <x v="820"/>
    <x v="67"/>
    <x v="37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469"/>
    <n v="678"/>
    <n v="291"/>
    <n v="6"/>
    <x v="7"/>
    <x v="21"/>
    <x v="743"/>
    <x v="774"/>
    <x v="99"/>
    <x v="21"/>
    <s v="Black"/>
    <s v="Glove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213"/>
    <n v="678"/>
    <n v="291"/>
    <n v="6"/>
    <x v="7"/>
    <x v="2"/>
    <x v="752"/>
    <x v="778"/>
    <x v="12"/>
    <x v="41"/>
    <s v="Red"/>
    <s v="Helmets"/>
    <x v="2"/>
    <s v="#FF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460"/>
    <n v="678"/>
    <n v="291"/>
    <n v="6"/>
    <x v="7"/>
    <x v="39"/>
    <x v="750"/>
    <x v="780"/>
    <x v="72"/>
    <x v="42"/>
    <s v="Multi"/>
    <s v="Bib-Shorts"/>
    <x v="0"/>
    <s v="#BC8F8F"/>
    <s v="#000000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265"/>
    <n v="155"/>
    <n v="291"/>
    <n v="6"/>
    <x v="7"/>
    <x v="29"/>
    <x v="757"/>
    <x v="786"/>
    <x v="60"/>
    <x v="31"/>
    <s v="Red"/>
    <s v="Road Frames"/>
    <x v="3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447"/>
    <n v="155"/>
    <n v="291"/>
    <n v="6"/>
    <x v="7"/>
    <x v="48"/>
    <x v="811"/>
    <x v="843"/>
    <x v="109"/>
    <x v="53"/>
    <s v="NA"/>
    <s v="Locks"/>
    <x v="2"/>
    <s v="#DCDCDC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458"/>
    <n v="155"/>
    <n v="291"/>
    <n v="6"/>
    <x v="7"/>
    <x v="33"/>
    <x v="759"/>
    <x v="788"/>
    <x v="84"/>
    <x v="35"/>
    <s v="Black"/>
    <s v="Tights"/>
    <x v="0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80"/>
    <d v="2018-09-08T00:00:00"/>
    <n v="362"/>
    <n v="497"/>
    <n v="291"/>
    <n v="6"/>
    <x v="7"/>
    <x v="22"/>
    <x v="742"/>
    <x v="773"/>
    <x v="101"/>
    <x v="22"/>
    <s v="Black"/>
    <s v="Mountain Bikes"/>
    <x v="1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809"/>
    <n v="668991357"/>
    <x v="8"/>
    <d v="2018-09-01T00:00:00"/>
    <s v="201809"/>
  </r>
  <r>
    <s v="SO47380"/>
    <d v="2018-09-08T00:00:00"/>
    <n v="233"/>
    <n v="497"/>
    <n v="291"/>
    <n v="6"/>
    <x v="7"/>
    <x v="0"/>
    <x v="756"/>
    <x v="785"/>
    <x v="3"/>
    <x v="26"/>
    <s v="Multi"/>
    <s v="Jerseys"/>
    <x v="0"/>
    <s v="#BC8F8F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809"/>
    <n v="668991357"/>
    <x v="8"/>
    <d v="2018-09-01T00:00:00"/>
    <s v="201809"/>
  </r>
  <r>
    <s v="SO47396"/>
    <d v="2018-09-13T00:00:00"/>
    <n v="470"/>
    <n v="586"/>
    <n v="291"/>
    <n v="6"/>
    <x v="7"/>
    <x v="21"/>
    <x v="743"/>
    <x v="774"/>
    <x v="235"/>
    <x v="21"/>
    <s v="Black"/>
    <s v="Gloves"/>
    <x v="0"/>
    <s v="#000000"/>
    <s v="#FFFFFF"/>
    <x v="1"/>
    <x v="1"/>
    <x v="0"/>
    <s v="Specialty Bike Shop"/>
    <s v="One Bike Company"/>
    <s v="Montreal"/>
    <s v="Quebec"/>
    <s v="Canada"/>
    <n v="668991357"/>
    <x v="7"/>
    <x v="0"/>
    <x v="7"/>
    <s v="201809"/>
    <n v="668991357"/>
    <x v="8"/>
    <d v="2018-09-01T00:00:00"/>
    <s v="201809"/>
  </r>
  <r>
    <s v="SO47662"/>
    <d v="2018-10-02T00:00:00"/>
    <n v="221"/>
    <n v="442"/>
    <n v="291"/>
    <n v="6"/>
    <x v="7"/>
    <x v="2"/>
    <x v="752"/>
    <x v="778"/>
    <x v="4"/>
    <x v="41"/>
    <s v="Blue"/>
    <s v="Helmets"/>
    <x v="2"/>
    <s v="#0000FF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62"/>
    <d v="2018-10-02T00:00:00"/>
    <n v="458"/>
    <n v="442"/>
    <n v="291"/>
    <n v="6"/>
    <x v="7"/>
    <x v="33"/>
    <x v="759"/>
    <x v="788"/>
    <x v="84"/>
    <x v="35"/>
    <s v="Black"/>
    <s v="Tight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63"/>
    <d v="2018-10-02T00:00:00"/>
    <n v="329"/>
    <n v="227"/>
    <n v="291"/>
    <n v="6"/>
    <x v="7"/>
    <x v="102"/>
    <x v="748"/>
    <x v="777"/>
    <x v="34"/>
    <x v="109"/>
    <s v="Red"/>
    <s v="Road Bikes"/>
    <x v="1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458"/>
    <n v="299"/>
    <n v="291"/>
    <n v="6"/>
    <x v="7"/>
    <x v="33"/>
    <x v="759"/>
    <x v="788"/>
    <x v="84"/>
    <x v="35"/>
    <s v="Black"/>
    <s v="Tights"/>
    <x v="0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224"/>
    <n v="299"/>
    <n v="291"/>
    <n v="6"/>
    <x v="7"/>
    <x v="12"/>
    <x v="755"/>
    <x v="784"/>
    <x v="28"/>
    <x v="48"/>
    <s v="Multi"/>
    <s v="Caps"/>
    <x v="0"/>
    <s v="#BC8F8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453"/>
    <n v="514"/>
    <n v="291"/>
    <n v="6"/>
    <x v="7"/>
    <x v="27"/>
    <x v="745"/>
    <x v="776"/>
    <x v="180"/>
    <x v="29"/>
    <s v="Black"/>
    <s v="Shorts"/>
    <x v="0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96"/>
    <d v="2018-10-17T00:00:00"/>
    <n v="354"/>
    <n v="245"/>
    <n v="291"/>
    <n v="6"/>
    <x v="7"/>
    <x v="34"/>
    <x v="753"/>
    <x v="782"/>
    <x v="100"/>
    <x v="36"/>
    <s v="Silver"/>
    <s v="Mountain Bikes"/>
    <x v="1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427"/>
    <n v="496"/>
    <n v="291"/>
    <n v="6"/>
    <x v="7"/>
    <x v="23"/>
    <x v="792"/>
    <x v="821"/>
    <x v="88"/>
    <x v="23"/>
    <s v="Black"/>
    <s v="Mountain Frame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421"/>
    <n v="496"/>
    <n v="291"/>
    <n v="6"/>
    <x v="7"/>
    <x v="44"/>
    <x v="813"/>
    <x v="845"/>
    <x v="85"/>
    <x v="47"/>
    <s v="Black"/>
    <s v="Wheel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236"/>
    <n v="496"/>
    <n v="291"/>
    <n v="6"/>
    <x v="7"/>
    <x v="0"/>
    <x v="756"/>
    <x v="785"/>
    <x v="0"/>
    <x v="26"/>
    <s v="Multi"/>
    <s v="Jerseys"/>
    <x v="0"/>
    <s v="#BC8F8F"/>
    <s v="#000000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224"/>
    <n v="496"/>
    <n v="291"/>
    <n v="6"/>
    <x v="7"/>
    <x v="12"/>
    <x v="755"/>
    <x v="784"/>
    <x v="28"/>
    <x v="48"/>
    <s v="Multi"/>
    <s v="Caps"/>
    <x v="0"/>
    <s v="#BC8F8F"/>
    <s v="#000000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973"/>
    <d v="2018-11-03T00:00:00"/>
    <n v="221"/>
    <n v="479"/>
    <n v="291"/>
    <n v="6"/>
    <x v="7"/>
    <x v="2"/>
    <x v="752"/>
    <x v="778"/>
    <x v="4"/>
    <x v="41"/>
    <s v="Blue"/>
    <s v="Helmets"/>
    <x v="2"/>
    <s v="#0000FF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370"/>
    <n v="533"/>
    <n v="291"/>
    <n v="6"/>
    <x v="7"/>
    <x v="43"/>
    <x v="766"/>
    <x v="819"/>
    <x v="82"/>
    <x v="46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331"/>
    <n v="533"/>
    <n v="291"/>
    <n v="6"/>
    <x v="7"/>
    <x v="102"/>
    <x v="748"/>
    <x v="777"/>
    <x v="9"/>
    <x v="109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448"/>
    <n v="533"/>
    <n v="291"/>
    <n v="6"/>
    <x v="7"/>
    <x v="47"/>
    <x v="758"/>
    <x v="787"/>
    <x v="93"/>
    <x v="52"/>
    <s v="NA"/>
    <s v="Pumps"/>
    <x v="2"/>
    <s v="#DCDCDC"/>
    <s v="#000000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8030"/>
    <d v="2018-11-16T00:00:00"/>
    <n v="456"/>
    <n v="280"/>
    <n v="291"/>
    <n v="6"/>
    <x v="7"/>
    <x v="33"/>
    <x v="759"/>
    <x v="788"/>
    <x v="65"/>
    <x v="35"/>
    <s v="Black"/>
    <s v="Tights"/>
    <x v="0"/>
    <s v="#000000"/>
    <s v="#FFFFFF"/>
    <x v="1"/>
    <x v="1"/>
    <x v="0"/>
    <s v="Specialty Bike Shop"/>
    <s v="Standard Bikes"/>
    <s v="Barrie"/>
    <s v="Ontario"/>
    <s v="Canada"/>
    <n v="668991357"/>
    <x v="7"/>
    <x v="0"/>
    <x v="7"/>
    <s v="201811"/>
    <n v="668991357"/>
    <x v="12"/>
    <d v="2018-11-01T00:00:00"/>
    <s v="201811"/>
  </r>
  <r>
    <s v="SO48296"/>
    <d v="2018-12-04T00:00:00"/>
    <n v="233"/>
    <n v="173"/>
    <n v="291"/>
    <n v="6"/>
    <x v="7"/>
    <x v="0"/>
    <x v="756"/>
    <x v="785"/>
    <x v="3"/>
    <x v="26"/>
    <s v="Multi"/>
    <s v="Jerseys"/>
    <x v="0"/>
    <s v="#BC8F8F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812"/>
    <n v="668991357"/>
    <x v="10"/>
    <d v="2018-12-01T00:00:00"/>
    <s v="201812"/>
  </r>
  <r>
    <s v="SO48299"/>
    <d v="2018-12-05T00:00:00"/>
    <n v="224"/>
    <n v="118"/>
    <n v="291"/>
    <n v="6"/>
    <x v="7"/>
    <x v="12"/>
    <x v="755"/>
    <x v="784"/>
    <x v="28"/>
    <x v="48"/>
    <s v="Multi"/>
    <s v="Caps"/>
    <x v="0"/>
    <s v="#BC8F8F"/>
    <s v="#000000"/>
    <x v="1"/>
    <x v="1"/>
    <x v="0"/>
    <s v="Warehouse"/>
    <s v="Rapid Bikes"/>
    <s v="Toronto"/>
    <s v="Ontario"/>
    <s v="Canada"/>
    <n v="668991357"/>
    <x v="7"/>
    <x v="0"/>
    <x v="7"/>
    <s v="201812"/>
    <n v="668991357"/>
    <x v="10"/>
    <d v="2018-12-01T00:00:00"/>
    <s v="201812"/>
  </r>
  <r>
    <s v="SO48299"/>
    <d v="2018-12-05T00:00:00"/>
    <n v="453"/>
    <n v="118"/>
    <n v="291"/>
    <n v="6"/>
    <x v="7"/>
    <x v="27"/>
    <x v="745"/>
    <x v="776"/>
    <x v="180"/>
    <x v="29"/>
    <s v="Black"/>
    <s v="Short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358"/>
    <n v="678"/>
    <n v="291"/>
    <n v="6"/>
    <x v="7"/>
    <x v="22"/>
    <x v="742"/>
    <x v="773"/>
    <x v="98"/>
    <x v="22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428"/>
    <n v="678"/>
    <n v="291"/>
    <n v="6"/>
    <x v="7"/>
    <x v="23"/>
    <x v="792"/>
    <x v="821"/>
    <x v="55"/>
    <x v="23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414"/>
    <n v="155"/>
    <n v="291"/>
    <n v="6"/>
    <x v="7"/>
    <x v="40"/>
    <x v="807"/>
    <x v="839"/>
    <x v="73"/>
    <x v="43"/>
    <s v="Black"/>
    <s v="Wheels"/>
    <x v="3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230"/>
    <n v="155"/>
    <n v="291"/>
    <n v="6"/>
    <x v="7"/>
    <x v="0"/>
    <x v="756"/>
    <x v="785"/>
    <x v="17"/>
    <x v="26"/>
    <s v="Multi"/>
    <s v="Jerseys"/>
    <x v="0"/>
    <s v="#BC8F8F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325"/>
    <n v="155"/>
    <n v="291"/>
    <n v="6"/>
    <x v="7"/>
    <x v="102"/>
    <x v="748"/>
    <x v="777"/>
    <x v="44"/>
    <x v="109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50"/>
    <d v="2018-12-20T00:00:00"/>
    <n v="364"/>
    <n v="10"/>
    <n v="291"/>
    <n v="6"/>
    <x v="7"/>
    <x v="35"/>
    <x v="791"/>
    <x v="820"/>
    <x v="108"/>
    <x v="37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812"/>
    <n v="668991357"/>
    <x v="10"/>
    <d v="2018-12-01T00:00:00"/>
    <s v="201812"/>
  </r>
  <r>
    <s v="SO48355"/>
    <d v="2018-12-20T00:00:00"/>
    <n v="224"/>
    <n v="262"/>
    <n v="291"/>
    <n v="6"/>
    <x v="7"/>
    <x v="12"/>
    <x v="755"/>
    <x v="784"/>
    <x v="28"/>
    <x v="48"/>
    <s v="Multi"/>
    <s v="Caps"/>
    <x v="0"/>
    <s v="#BC8F8F"/>
    <s v="#000000"/>
    <x v="1"/>
    <x v="1"/>
    <x v="0"/>
    <s v="Specialty Bike Shop"/>
    <s v="General Industries"/>
    <s v="Calgary"/>
    <s v="Alberta"/>
    <s v="Canada"/>
    <n v="668991357"/>
    <x v="7"/>
    <x v="0"/>
    <x v="7"/>
    <s v="201812"/>
    <n v="668991357"/>
    <x v="10"/>
    <d v="2018-12-01T00:00:00"/>
    <s v="201812"/>
  </r>
  <r>
    <s v="SO48750"/>
    <d v="2019-01-13T00:00:00"/>
    <n v="271"/>
    <n v="514"/>
    <n v="291"/>
    <n v="6"/>
    <x v="7"/>
    <x v="29"/>
    <x v="757"/>
    <x v="786"/>
    <x v="83"/>
    <x v="31"/>
    <s v="Red"/>
    <s v="Road Frames"/>
    <x v="3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8761"/>
    <d v="2019-01-18T00:00:00"/>
    <n v="460"/>
    <n v="299"/>
    <n v="291"/>
    <n v="6"/>
    <x v="7"/>
    <x v="39"/>
    <x v="750"/>
    <x v="780"/>
    <x v="72"/>
    <x v="42"/>
    <s v="Multi"/>
    <s v="Bib-Shorts"/>
    <x v="0"/>
    <s v="#BC8F8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1"/>
    <n v="668991357"/>
    <x v="16"/>
    <d v="2019-01-01T00:00:00"/>
    <s v="201901"/>
  </r>
  <r>
    <s v="SO48761"/>
    <d v="2019-01-18T00:00:00"/>
    <n v="333"/>
    <n v="299"/>
    <n v="291"/>
    <n v="6"/>
    <x v="7"/>
    <x v="102"/>
    <x v="748"/>
    <x v="777"/>
    <x v="15"/>
    <x v="109"/>
    <s v="Black"/>
    <s v="Road Bikes"/>
    <x v="1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1"/>
    <n v="668991357"/>
    <x v="16"/>
    <d v="2019-01-01T00:00:00"/>
    <s v="201901"/>
  </r>
  <r>
    <s v="SO48761"/>
    <d v="2019-01-18T00:00:00"/>
    <n v="224"/>
    <n v="299"/>
    <n v="291"/>
    <n v="6"/>
    <x v="7"/>
    <x v="12"/>
    <x v="755"/>
    <x v="784"/>
    <x v="28"/>
    <x v="48"/>
    <s v="Multi"/>
    <s v="Caps"/>
    <x v="0"/>
    <s v="#BC8F8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1"/>
    <n v="668991357"/>
    <x v="16"/>
    <d v="2019-01-01T00:00:00"/>
    <s v="201901"/>
  </r>
  <r>
    <s v="SO48764"/>
    <d v="2019-01-19T00:00:00"/>
    <n v="327"/>
    <n v="227"/>
    <n v="291"/>
    <n v="6"/>
    <x v="7"/>
    <x v="102"/>
    <x v="748"/>
    <x v="777"/>
    <x v="36"/>
    <x v="109"/>
    <s v="Red"/>
    <s v="Road Bikes"/>
    <x v="1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901"/>
    <n v="668991357"/>
    <x v="16"/>
    <d v="2019-01-01T00:00:00"/>
    <s v="201901"/>
  </r>
  <r>
    <s v="SO48764"/>
    <d v="2019-01-19T00:00:00"/>
    <n v="325"/>
    <n v="227"/>
    <n v="291"/>
    <n v="6"/>
    <x v="7"/>
    <x v="102"/>
    <x v="748"/>
    <x v="777"/>
    <x v="44"/>
    <x v="109"/>
    <s v="Red"/>
    <s v="Road Bikes"/>
    <x v="1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901"/>
    <n v="668991357"/>
    <x v="16"/>
    <d v="2019-01-01T00:00:00"/>
    <s v="201901"/>
  </r>
  <r>
    <s v="SO48778"/>
    <d v="2019-01-24T00:00:00"/>
    <n v="448"/>
    <n v="496"/>
    <n v="291"/>
    <n v="6"/>
    <x v="7"/>
    <x v="47"/>
    <x v="758"/>
    <x v="787"/>
    <x v="93"/>
    <x v="52"/>
    <s v="NA"/>
    <s v="Pumps"/>
    <x v="2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901"/>
    <n v="668991357"/>
    <x v="16"/>
    <d v="2019-01-01T00:00:00"/>
    <s v="201901"/>
  </r>
  <r>
    <s v="SO48778"/>
    <d v="2019-01-24T00:00:00"/>
    <n v="360"/>
    <n v="496"/>
    <n v="291"/>
    <n v="6"/>
    <x v="7"/>
    <x v="22"/>
    <x v="742"/>
    <x v="773"/>
    <x v="53"/>
    <x v="22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1"/>
    <n v="668991357"/>
    <x v="16"/>
    <d v="2019-01-01T00:00:00"/>
    <s v="201901"/>
  </r>
  <r>
    <s v="SO49052"/>
    <d v="2019-02-03T00:00:00"/>
    <n v="375"/>
    <n v="533"/>
    <n v="291"/>
    <n v="6"/>
    <x v="7"/>
    <x v="41"/>
    <x v="749"/>
    <x v="779"/>
    <x v="78"/>
    <x v="44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2"/>
    <n v="668991357"/>
    <x v="17"/>
    <d v="2019-02-01T00:00:00"/>
    <s v="201902"/>
  </r>
  <r>
    <s v="SO49485"/>
    <d v="2019-03-12T00:00:00"/>
    <n v="379"/>
    <n v="155"/>
    <n v="291"/>
    <n v="6"/>
    <x v="7"/>
    <x v="41"/>
    <x v="749"/>
    <x v="779"/>
    <x v="81"/>
    <x v="44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3"/>
    <n v="668991357"/>
    <x v="10"/>
    <d v="2019-03-01T00:00:00"/>
    <s v="201903"/>
  </r>
  <r>
    <s v="SO49485"/>
    <d v="2019-03-12T00:00:00"/>
    <n v="333"/>
    <n v="155"/>
    <n v="291"/>
    <n v="6"/>
    <x v="7"/>
    <x v="102"/>
    <x v="748"/>
    <x v="777"/>
    <x v="15"/>
    <x v="109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3"/>
    <n v="668991357"/>
    <x v="10"/>
    <d v="2019-03-01T00:00:00"/>
    <s v="201903"/>
  </r>
  <r>
    <s v="SO49828"/>
    <d v="2019-04-03T00:00:00"/>
    <n v="458"/>
    <n v="514"/>
    <n v="291"/>
    <n v="6"/>
    <x v="7"/>
    <x v="33"/>
    <x v="759"/>
    <x v="788"/>
    <x v="84"/>
    <x v="35"/>
    <s v="Black"/>
    <s v="Tights"/>
    <x v="0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370"/>
    <n v="514"/>
    <n v="291"/>
    <n v="6"/>
    <x v="7"/>
    <x v="43"/>
    <x v="766"/>
    <x v="819"/>
    <x v="82"/>
    <x v="46"/>
    <s v="Red"/>
    <s v="Road Bikes"/>
    <x v="1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48"/>
    <d v="2019-04-12T00:00:00"/>
    <n v="395"/>
    <n v="245"/>
    <n v="291"/>
    <n v="6"/>
    <x v="7"/>
    <x v="108"/>
    <x v="761"/>
    <x v="790"/>
    <x v="236"/>
    <x v="112"/>
    <s v="NA"/>
    <s v="Headset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1904"/>
    <n v="668991357"/>
    <x v="11"/>
    <d v="2019-04-01T00:00:00"/>
    <s v="201904"/>
  </r>
  <r>
    <s v="SO49848"/>
    <d v="2019-04-12T00:00:00"/>
    <n v="367"/>
    <n v="245"/>
    <n v="291"/>
    <n v="6"/>
    <x v="7"/>
    <x v="35"/>
    <x v="791"/>
    <x v="820"/>
    <x v="67"/>
    <x v="37"/>
    <s v="Black"/>
    <s v="Mountain Bikes"/>
    <x v="1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04"/>
    <n v="668991357"/>
    <x v="11"/>
    <d v="2019-04-01T00:00:00"/>
    <s v="201904"/>
  </r>
  <r>
    <s v="SO49855"/>
    <d v="2019-04-14T00:00:00"/>
    <n v="233"/>
    <n v="442"/>
    <n v="291"/>
    <n v="6"/>
    <x v="7"/>
    <x v="0"/>
    <x v="756"/>
    <x v="785"/>
    <x v="3"/>
    <x v="26"/>
    <s v="Multi"/>
    <s v="Jerseys"/>
    <x v="0"/>
    <s v="#BC8F8F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55"/>
    <d v="2019-04-14T00:00:00"/>
    <n v="224"/>
    <n v="442"/>
    <n v="291"/>
    <n v="6"/>
    <x v="7"/>
    <x v="12"/>
    <x v="755"/>
    <x v="784"/>
    <x v="28"/>
    <x v="48"/>
    <s v="Multi"/>
    <s v="Caps"/>
    <x v="0"/>
    <s v="#BC8F8F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56"/>
    <d v="2019-04-14T00:00:00"/>
    <n v="329"/>
    <n v="227"/>
    <n v="291"/>
    <n v="6"/>
    <x v="7"/>
    <x v="102"/>
    <x v="748"/>
    <x v="777"/>
    <x v="34"/>
    <x v="109"/>
    <s v="Red"/>
    <s v="Road Bikes"/>
    <x v="1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213"/>
    <n v="496"/>
    <n v="291"/>
    <n v="6"/>
    <x v="7"/>
    <x v="2"/>
    <x v="752"/>
    <x v="778"/>
    <x v="12"/>
    <x v="41"/>
    <s v="Red"/>
    <s v="Helmets"/>
    <x v="2"/>
    <s v="#FF0000"/>
    <s v="#FFFFFF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221"/>
    <n v="496"/>
    <n v="291"/>
    <n v="6"/>
    <x v="7"/>
    <x v="2"/>
    <x v="752"/>
    <x v="778"/>
    <x v="4"/>
    <x v="41"/>
    <s v="Blue"/>
    <s v="Helmets"/>
    <x v="2"/>
    <s v="#0000FF"/>
    <s v="#FFFFFF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360"/>
    <n v="496"/>
    <n v="291"/>
    <n v="6"/>
    <x v="7"/>
    <x v="22"/>
    <x v="742"/>
    <x v="773"/>
    <x v="53"/>
    <x v="22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356"/>
    <n v="496"/>
    <n v="291"/>
    <n v="6"/>
    <x v="7"/>
    <x v="34"/>
    <x v="753"/>
    <x v="782"/>
    <x v="66"/>
    <x v="36"/>
    <s v="Silver"/>
    <s v="Mountain Bikes"/>
    <x v="1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230"/>
    <n v="496"/>
    <n v="291"/>
    <n v="6"/>
    <x v="7"/>
    <x v="0"/>
    <x v="756"/>
    <x v="785"/>
    <x v="17"/>
    <x v="26"/>
    <s v="Multi"/>
    <s v="Jerseys"/>
    <x v="0"/>
    <s v="#BC8F8F"/>
    <s v="#000000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352"/>
    <n v="496"/>
    <n v="291"/>
    <n v="6"/>
    <x v="7"/>
    <x v="34"/>
    <x v="753"/>
    <x v="782"/>
    <x v="120"/>
    <x v="36"/>
    <s v="Silver"/>
    <s v="Mountain Bikes"/>
    <x v="1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428"/>
    <n v="496"/>
    <n v="291"/>
    <n v="6"/>
    <x v="7"/>
    <x v="23"/>
    <x v="792"/>
    <x v="821"/>
    <x v="55"/>
    <x v="23"/>
    <s v="Black"/>
    <s v="Mountain Frame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395"/>
    <n v="496"/>
    <n v="291"/>
    <n v="6"/>
    <x v="7"/>
    <x v="108"/>
    <x v="761"/>
    <x v="790"/>
    <x v="236"/>
    <x v="112"/>
    <s v="NA"/>
    <s v="Headset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50204"/>
    <d v="2019-05-04T00:00:00"/>
    <n v="329"/>
    <n v="533"/>
    <n v="291"/>
    <n v="6"/>
    <x v="7"/>
    <x v="102"/>
    <x v="748"/>
    <x v="777"/>
    <x v="34"/>
    <x v="109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39"/>
    <d v="2019-05-13T00:00:00"/>
    <n v="469"/>
    <n v="280"/>
    <n v="291"/>
    <n v="6"/>
    <x v="7"/>
    <x v="21"/>
    <x v="743"/>
    <x v="774"/>
    <x v="99"/>
    <x v="21"/>
    <s v="Black"/>
    <s v="Gloves"/>
    <x v="0"/>
    <s v="#000000"/>
    <s v="#FFFFFF"/>
    <x v="1"/>
    <x v="1"/>
    <x v="0"/>
    <s v="Specialty Bike Shop"/>
    <s v="Standard Bikes"/>
    <s v="Barrie"/>
    <s v="Ontario"/>
    <s v="Canada"/>
    <n v="668991357"/>
    <x v="7"/>
    <x v="0"/>
    <x v="7"/>
    <s v="201905"/>
    <n v="668991357"/>
    <x v="17"/>
    <d v="2019-05-01T00:00:00"/>
    <s v="201905"/>
  </r>
  <r>
    <s v="SO50261"/>
    <d v="2019-05-18T00:00:00"/>
    <n v="469"/>
    <n v="65"/>
    <n v="291"/>
    <n v="6"/>
    <x v="7"/>
    <x v="21"/>
    <x v="743"/>
    <x v="774"/>
    <x v="99"/>
    <x v="21"/>
    <s v="Black"/>
    <s v="Gloves"/>
    <x v="0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1905"/>
    <n v="668991357"/>
    <x v="17"/>
    <d v="2019-05-01T00:00:00"/>
    <s v="201905"/>
  </r>
  <r>
    <s v="SO50295"/>
    <d v="2019-05-25T00:00:00"/>
    <n v="224"/>
    <n v="352"/>
    <n v="291"/>
    <n v="6"/>
    <x v="7"/>
    <x v="12"/>
    <x v="755"/>
    <x v="784"/>
    <x v="28"/>
    <x v="48"/>
    <s v="Multi"/>
    <s v="Caps"/>
    <x v="0"/>
    <s v="#BC8F8F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05"/>
    <n v="668991357"/>
    <x v="17"/>
    <d v="2019-05-01T00:00:00"/>
    <s v="201905"/>
  </r>
  <r>
    <s v="SO50664"/>
    <d v="2019-06-02T00:00:00"/>
    <n v="224"/>
    <n v="173"/>
    <n v="291"/>
    <n v="6"/>
    <x v="7"/>
    <x v="12"/>
    <x v="755"/>
    <x v="784"/>
    <x v="28"/>
    <x v="48"/>
    <s v="Multi"/>
    <s v="Caps"/>
    <x v="0"/>
    <s v="#BC8F8F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906"/>
    <n v="668991357"/>
    <x v="10"/>
    <d v="2019-06-01T00:00:00"/>
    <s v="201906"/>
  </r>
  <r>
    <s v="SO50668"/>
    <d v="2019-06-05T00:00:00"/>
    <n v="421"/>
    <n v="678"/>
    <n v="291"/>
    <n v="6"/>
    <x v="7"/>
    <x v="44"/>
    <x v="813"/>
    <x v="845"/>
    <x v="85"/>
    <x v="47"/>
    <s v="Black"/>
    <s v="Wheel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68"/>
    <d v="2019-06-05T00:00:00"/>
    <n v="464"/>
    <n v="678"/>
    <n v="291"/>
    <n v="6"/>
    <x v="7"/>
    <x v="18"/>
    <x v="802"/>
    <x v="833"/>
    <x v="49"/>
    <x v="18"/>
    <s v="Black"/>
    <s v="Glove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68"/>
    <d v="2019-06-05T00:00:00"/>
    <n v="360"/>
    <n v="678"/>
    <n v="291"/>
    <n v="6"/>
    <x v="7"/>
    <x v="22"/>
    <x v="742"/>
    <x v="773"/>
    <x v="53"/>
    <x v="22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456"/>
    <n v="155"/>
    <n v="291"/>
    <n v="6"/>
    <x v="7"/>
    <x v="33"/>
    <x v="759"/>
    <x v="788"/>
    <x v="65"/>
    <x v="35"/>
    <s v="Black"/>
    <s v="Tights"/>
    <x v="0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453"/>
    <n v="155"/>
    <n v="291"/>
    <n v="6"/>
    <x v="7"/>
    <x v="27"/>
    <x v="745"/>
    <x v="776"/>
    <x v="180"/>
    <x v="29"/>
    <s v="Black"/>
    <s v="Shorts"/>
    <x v="0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321"/>
    <n v="155"/>
    <n v="291"/>
    <n v="6"/>
    <x v="7"/>
    <x v="102"/>
    <x v="748"/>
    <x v="777"/>
    <x v="219"/>
    <x v="109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716"/>
    <d v="2019-06-18T00:00:00"/>
    <n v="458"/>
    <n v="118"/>
    <n v="291"/>
    <n v="6"/>
    <x v="7"/>
    <x v="33"/>
    <x v="759"/>
    <x v="788"/>
    <x v="84"/>
    <x v="35"/>
    <s v="Black"/>
    <s v="Tight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1092"/>
    <d v="2019-07-04T00:00:00"/>
    <n v="483"/>
    <n v="299"/>
    <n v="291"/>
    <n v="6"/>
    <x v="7"/>
    <x v="56"/>
    <x v="787"/>
    <x v="815"/>
    <x v="117"/>
    <x v="61"/>
    <s v="NA"/>
    <s v="Bike Racks"/>
    <x v="2"/>
    <s v="#DCDCDC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092"/>
    <d v="2019-07-04T00:00:00"/>
    <n v="487"/>
    <n v="299"/>
    <n v="291"/>
    <n v="6"/>
    <x v="7"/>
    <x v="75"/>
    <x v="780"/>
    <x v="809"/>
    <x v="138"/>
    <x v="83"/>
    <s v="Silver"/>
    <s v="Hydration Packs"/>
    <x v="2"/>
    <s v="#C0C0C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096"/>
    <d v="2019-07-05T00:00:00"/>
    <n v="482"/>
    <n v="514"/>
    <n v="291"/>
    <n v="6"/>
    <x v="7"/>
    <x v="73"/>
    <x v="782"/>
    <x v="812"/>
    <x v="163"/>
    <x v="81"/>
    <s v="White"/>
    <s v="Socks"/>
    <x v="0"/>
    <s v="#FFFFFF"/>
    <s v="#000000"/>
    <x v="1"/>
    <x v="1"/>
    <x v="0"/>
    <s v="Warehouse"/>
    <s v="Retail Mall"/>
    <s v="Richmond"/>
    <s v="British Columbia"/>
    <s v="Canada"/>
    <n v="668991357"/>
    <x v="7"/>
    <x v="0"/>
    <x v="7"/>
    <s v="201907"/>
    <n v="668991357"/>
    <x v="10"/>
    <d v="2019-07-01T00:00:00"/>
    <s v="201907"/>
  </r>
  <r>
    <s v="SO51100"/>
    <d v="2019-07-06T00:00:00"/>
    <n v="476"/>
    <n v="119"/>
    <n v="291"/>
    <n v="6"/>
    <x v="7"/>
    <x v="66"/>
    <x v="796"/>
    <x v="824"/>
    <x v="205"/>
    <x v="70"/>
    <s v="Black"/>
    <s v="Shorts"/>
    <x v="0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07"/>
    <n v="668991357"/>
    <x v="10"/>
    <d v="2019-07-01T00:00:00"/>
    <s v="201907"/>
  </r>
  <r>
    <s v="SO51124"/>
    <d v="2019-07-15T00:00:00"/>
    <n v="398"/>
    <n v="245"/>
    <n v="291"/>
    <n v="6"/>
    <x v="7"/>
    <x v="64"/>
    <x v="817"/>
    <x v="849"/>
    <x v="69"/>
    <x v="69"/>
    <s v="NA"/>
    <s v="Handlebar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24"/>
    <d v="2019-07-15T00:00:00"/>
    <n v="552"/>
    <n v="245"/>
    <n v="291"/>
    <n v="6"/>
    <x v="7"/>
    <x v="84"/>
    <x v="779"/>
    <x v="808"/>
    <x v="152"/>
    <x v="92"/>
    <s v="Silver"/>
    <s v="Derailleur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30"/>
    <d v="2019-07-17T00:00:00"/>
    <n v="511"/>
    <n v="442"/>
    <n v="291"/>
    <n v="6"/>
    <x v="7"/>
    <x v="54"/>
    <x v="805"/>
    <x v="837"/>
    <x v="115"/>
    <x v="59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7"/>
    <n v="668991357"/>
    <x v="10"/>
    <d v="2019-07-01T00:00:00"/>
    <s v="201907"/>
  </r>
  <r>
    <s v="SO51130"/>
    <d v="2019-07-17T00:00:00"/>
    <n v="544"/>
    <n v="442"/>
    <n v="291"/>
    <n v="6"/>
    <x v="7"/>
    <x v="90"/>
    <x v="784"/>
    <x v="813"/>
    <x v="183"/>
    <x v="99"/>
    <s v="Silver/Black"/>
    <s v="Pedals"/>
    <x v="3"/>
    <s v="#696969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7"/>
    <n v="668991357"/>
    <x v="10"/>
    <d v="2019-07-01T00:00:00"/>
    <s v="201907"/>
  </r>
  <r>
    <s v="SO51132"/>
    <d v="2019-07-17T00:00:00"/>
    <n v="583"/>
    <n v="227"/>
    <n v="291"/>
    <n v="6"/>
    <x v="7"/>
    <x v="70"/>
    <x v="783"/>
    <x v="811"/>
    <x v="129"/>
    <x v="78"/>
    <s v="Yellow"/>
    <s v="Road Bikes"/>
    <x v="1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512"/>
    <n v="496"/>
    <n v="291"/>
    <n v="6"/>
    <x v="7"/>
    <x v="54"/>
    <x v="805"/>
    <x v="837"/>
    <x v="143"/>
    <x v="59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298"/>
    <n v="496"/>
    <n v="291"/>
    <n v="6"/>
    <x v="7"/>
    <x v="15"/>
    <x v="818"/>
    <x v="850"/>
    <x v="71"/>
    <x v="90"/>
    <s v="Black"/>
    <s v="Mountain Frame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511"/>
    <n v="496"/>
    <n v="291"/>
    <n v="6"/>
    <x v="7"/>
    <x v="54"/>
    <x v="805"/>
    <x v="837"/>
    <x v="115"/>
    <x v="59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700"/>
    <d v="2019-08-03T00:00:00"/>
    <n v="482"/>
    <n v="101"/>
    <n v="291"/>
    <n v="6"/>
    <x v="7"/>
    <x v="73"/>
    <x v="782"/>
    <x v="812"/>
    <x v="163"/>
    <x v="81"/>
    <s v="White"/>
    <s v="Socks"/>
    <x v="0"/>
    <s v="#FFFFFF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1908"/>
    <n v="668991357"/>
    <x v="10"/>
    <d v="2019-08-01T00:00:00"/>
    <s v="201908"/>
  </r>
  <r>
    <s v="SO51781"/>
    <d v="2019-08-17T00:00:00"/>
    <n v="474"/>
    <n v="65"/>
    <n v="291"/>
    <n v="6"/>
    <x v="7"/>
    <x v="66"/>
    <x v="796"/>
    <x v="824"/>
    <x v="141"/>
    <x v="70"/>
    <s v="Black"/>
    <s v="Shorts"/>
    <x v="0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482"/>
    <n v="479"/>
    <n v="291"/>
    <n v="6"/>
    <x v="7"/>
    <x v="73"/>
    <x v="782"/>
    <x v="812"/>
    <x v="163"/>
    <x v="81"/>
    <s v="White"/>
    <s v="Socks"/>
    <x v="0"/>
    <s v="#FFFFFF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483"/>
    <n v="479"/>
    <n v="291"/>
    <n v="6"/>
    <x v="7"/>
    <x v="56"/>
    <x v="787"/>
    <x v="815"/>
    <x v="117"/>
    <x v="61"/>
    <s v="NA"/>
    <s v="Bike Racks"/>
    <x v="2"/>
    <s v="#DCDCDC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481"/>
    <n v="479"/>
    <n v="291"/>
    <n v="6"/>
    <x v="7"/>
    <x v="73"/>
    <x v="782"/>
    <x v="812"/>
    <x v="136"/>
    <x v="81"/>
    <s v="White"/>
    <s v="Socks"/>
    <x v="0"/>
    <s v="#FFFFFF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483"/>
    <n v="352"/>
    <n v="291"/>
    <n v="6"/>
    <x v="7"/>
    <x v="56"/>
    <x v="787"/>
    <x v="815"/>
    <x v="117"/>
    <x v="61"/>
    <s v="NA"/>
    <s v="Bike Racks"/>
    <x v="2"/>
    <s v="#DCDCDC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484"/>
    <n v="352"/>
    <n v="291"/>
    <n v="6"/>
    <x v="7"/>
    <x v="71"/>
    <x v="785"/>
    <x v="814"/>
    <x v="132"/>
    <x v="79"/>
    <s v="NA"/>
    <s v="Cleaners"/>
    <x v="2"/>
    <s v="#DCDCDC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50"/>
    <d v="2019-08-27T00:00:00"/>
    <n v="488"/>
    <n v="263"/>
    <n v="291"/>
    <n v="6"/>
    <x v="7"/>
    <x v="57"/>
    <x v="763"/>
    <x v="792"/>
    <x v="214"/>
    <x v="62"/>
    <s v="Yellow"/>
    <s v="Jerseys"/>
    <x v="0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850"/>
    <d v="2019-08-27T00:00:00"/>
    <n v="484"/>
    <n v="263"/>
    <n v="291"/>
    <n v="6"/>
    <x v="7"/>
    <x v="71"/>
    <x v="785"/>
    <x v="814"/>
    <x v="132"/>
    <x v="79"/>
    <s v="NA"/>
    <s v="Cleaners"/>
    <x v="2"/>
    <s v="#DCDCDC"/>
    <s v="#000000"/>
    <x v="1"/>
    <x v="1"/>
    <x v="0"/>
    <s v="Warehouse"/>
    <s v="Farthest Bike Store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850"/>
    <d v="2019-08-27T00:00:00"/>
    <n v="496"/>
    <n v="263"/>
    <n v="291"/>
    <n v="6"/>
    <x v="7"/>
    <x v="94"/>
    <x v="806"/>
    <x v="838"/>
    <x v="191"/>
    <x v="102"/>
    <s v="Yellow"/>
    <s v="Touring Frames"/>
    <x v="3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850"/>
    <d v="2019-08-27T00:00:00"/>
    <n v="569"/>
    <n v="263"/>
    <n v="291"/>
    <n v="6"/>
    <x v="7"/>
    <x v="85"/>
    <x v="773"/>
    <x v="802"/>
    <x v="190"/>
    <x v="93"/>
    <s v="Yellow"/>
    <s v="Touring Bikes"/>
    <x v="1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850"/>
    <d v="2019-08-27T00:00:00"/>
    <n v="523"/>
    <n v="263"/>
    <n v="291"/>
    <n v="6"/>
    <x v="7"/>
    <x v="76"/>
    <x v="767"/>
    <x v="796"/>
    <x v="158"/>
    <x v="84"/>
    <s v="NA"/>
    <s v="Saddles"/>
    <x v="3"/>
    <s v="#DCDCDC"/>
    <s v="#000000"/>
    <x v="1"/>
    <x v="1"/>
    <x v="0"/>
    <s v="Warehouse"/>
    <s v="Farthest Bike Store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850"/>
    <d v="2019-08-27T00:00:00"/>
    <n v="487"/>
    <n v="263"/>
    <n v="291"/>
    <n v="6"/>
    <x v="7"/>
    <x v="75"/>
    <x v="780"/>
    <x v="809"/>
    <x v="138"/>
    <x v="83"/>
    <s v="Silver"/>
    <s v="Hydration Packs"/>
    <x v="2"/>
    <s v="#C0C0C0"/>
    <s v="#000000"/>
    <x v="1"/>
    <x v="1"/>
    <x v="0"/>
    <s v="Warehouse"/>
    <s v="Farthest Bike Store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850"/>
    <d v="2019-08-27T00:00:00"/>
    <n v="579"/>
    <n v="263"/>
    <n v="291"/>
    <n v="6"/>
    <x v="7"/>
    <x v="91"/>
    <x v="776"/>
    <x v="805"/>
    <x v="212"/>
    <x v="100"/>
    <s v="Blue"/>
    <s v="Touring Bikes"/>
    <x v="1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850"/>
    <d v="2019-08-27T00:00:00"/>
    <n v="565"/>
    <n v="263"/>
    <n v="291"/>
    <n v="6"/>
    <x v="7"/>
    <x v="85"/>
    <x v="773"/>
    <x v="802"/>
    <x v="174"/>
    <x v="93"/>
    <s v="Blue"/>
    <s v="Touring Bikes"/>
    <x v="1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3482"/>
    <d v="2019-09-07T00:00:00"/>
    <n v="476"/>
    <n v="424"/>
    <n v="291"/>
    <n v="6"/>
    <x v="7"/>
    <x v="66"/>
    <x v="796"/>
    <x v="824"/>
    <x v="205"/>
    <x v="70"/>
    <s v="Black"/>
    <s v="Shorts"/>
    <x v="0"/>
    <s v="#000000"/>
    <s v="#FFFFFF"/>
    <x v="1"/>
    <x v="1"/>
    <x v="0"/>
    <s v="Value Added Reseller"/>
    <s v="Bikes for Two"/>
    <s v="Richmond Hill"/>
    <s v="Ontario"/>
    <s v="Canada"/>
    <n v="668991357"/>
    <x v="7"/>
    <x v="0"/>
    <x v="7"/>
    <s v="201909"/>
    <n v="668991357"/>
    <x v="5"/>
    <d v="2019-09-01T00:00:00"/>
    <s v="201909"/>
  </r>
  <r>
    <s v="SO53484"/>
    <d v="2019-09-07T00:00:00"/>
    <n v="476"/>
    <n v="497"/>
    <n v="291"/>
    <n v="6"/>
    <x v="7"/>
    <x v="66"/>
    <x v="796"/>
    <x v="824"/>
    <x v="205"/>
    <x v="70"/>
    <s v="Black"/>
    <s v="Shorts"/>
    <x v="0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9"/>
    <n v="668991357"/>
    <x v="5"/>
    <d v="2019-09-01T00:00:00"/>
    <s v="201909"/>
  </r>
  <r>
    <s v="SO53513"/>
    <d v="2019-09-12T00:00:00"/>
    <n v="222"/>
    <n v="281"/>
    <n v="291"/>
    <n v="6"/>
    <x v="7"/>
    <x v="61"/>
    <x v="781"/>
    <x v="810"/>
    <x v="4"/>
    <x v="66"/>
    <s v="Blue"/>
    <s v="Helmets"/>
    <x v="2"/>
    <s v="#0000FF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225"/>
    <n v="10"/>
    <n v="291"/>
    <n v="6"/>
    <x v="7"/>
    <x v="73"/>
    <x v="782"/>
    <x v="158"/>
    <x v="28"/>
    <x v="108"/>
    <s v="Multi"/>
    <s v="Caps"/>
    <x v="0"/>
    <s v="#BC8F8F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363"/>
    <n v="10"/>
    <n v="291"/>
    <n v="6"/>
    <x v="7"/>
    <x v="49"/>
    <x v="804"/>
    <x v="836"/>
    <x v="101"/>
    <x v="54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234"/>
    <n v="10"/>
    <n v="291"/>
    <n v="6"/>
    <x v="7"/>
    <x v="62"/>
    <x v="762"/>
    <x v="791"/>
    <x v="3"/>
    <x v="67"/>
    <s v="Multi"/>
    <s v="Jerseys"/>
    <x v="0"/>
    <s v="#BC8F8F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35"/>
    <d v="2019-09-16T00:00:00"/>
    <n v="492"/>
    <n v="154"/>
    <n v="291"/>
    <n v="6"/>
    <x v="7"/>
    <x v="94"/>
    <x v="806"/>
    <x v="838"/>
    <x v="203"/>
    <x v="102"/>
    <s v="Yellow"/>
    <s v="Touring Frames"/>
    <x v="3"/>
    <s v="#FFFF00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535"/>
    <d v="2019-09-16T00:00:00"/>
    <n v="493"/>
    <n v="154"/>
    <n v="291"/>
    <n v="6"/>
    <x v="7"/>
    <x v="87"/>
    <x v="775"/>
    <x v="804"/>
    <x v="227"/>
    <x v="95"/>
    <s v="Yellow"/>
    <s v="Touring Frames"/>
    <x v="3"/>
    <s v="#FFFF00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535"/>
    <d v="2019-09-16T00:00:00"/>
    <n v="495"/>
    <n v="154"/>
    <n v="291"/>
    <n v="6"/>
    <x v="7"/>
    <x v="94"/>
    <x v="806"/>
    <x v="838"/>
    <x v="229"/>
    <x v="102"/>
    <s v="Yellow"/>
    <s v="Touring Frames"/>
    <x v="3"/>
    <s v="#FFFF00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535"/>
    <d v="2019-09-16T00:00:00"/>
    <n v="496"/>
    <n v="154"/>
    <n v="291"/>
    <n v="6"/>
    <x v="7"/>
    <x v="94"/>
    <x v="806"/>
    <x v="838"/>
    <x v="191"/>
    <x v="102"/>
    <s v="Yellow"/>
    <s v="Touring Frames"/>
    <x v="3"/>
    <s v="#FFFF00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400"/>
    <n v="118"/>
    <n v="291"/>
    <n v="6"/>
    <x v="7"/>
    <x v="52"/>
    <x v="772"/>
    <x v="801"/>
    <x v="68"/>
    <x v="57"/>
    <s v="NA"/>
    <s v="Handlebars"/>
    <x v="3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552"/>
    <n v="118"/>
    <n v="291"/>
    <n v="6"/>
    <x v="7"/>
    <x v="84"/>
    <x v="779"/>
    <x v="808"/>
    <x v="152"/>
    <x v="92"/>
    <s v="Silver"/>
    <s v="Derailleurs"/>
    <x v="3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214"/>
    <n v="118"/>
    <n v="291"/>
    <n v="6"/>
    <x v="7"/>
    <x v="61"/>
    <x v="781"/>
    <x v="810"/>
    <x v="12"/>
    <x v="66"/>
    <s v="Red"/>
    <s v="Helmets"/>
    <x v="2"/>
    <s v="#FF0000"/>
    <s v="#FFFFFF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488"/>
    <n v="118"/>
    <n v="291"/>
    <n v="6"/>
    <x v="7"/>
    <x v="57"/>
    <x v="763"/>
    <x v="792"/>
    <x v="214"/>
    <x v="62"/>
    <s v="Yellow"/>
    <s v="Jerseys"/>
    <x v="0"/>
    <s v="#FFFF00"/>
    <s v="#000000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5243"/>
    <d v="2019-10-04T00:00:00"/>
    <n v="234"/>
    <n v="299"/>
    <n v="291"/>
    <n v="6"/>
    <x v="7"/>
    <x v="62"/>
    <x v="762"/>
    <x v="791"/>
    <x v="3"/>
    <x v="67"/>
    <s v="Multi"/>
    <s v="Jerseys"/>
    <x v="0"/>
    <s v="#BC8F8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10"/>
    <n v="668991357"/>
    <x v="5"/>
    <d v="2019-10-01T00:00:00"/>
    <s v="201910"/>
  </r>
  <r>
    <s v="SO55243"/>
    <d v="2019-10-04T00:00:00"/>
    <n v="225"/>
    <n v="299"/>
    <n v="291"/>
    <n v="6"/>
    <x v="7"/>
    <x v="73"/>
    <x v="782"/>
    <x v="158"/>
    <x v="28"/>
    <x v="108"/>
    <s v="Multi"/>
    <s v="Caps"/>
    <x v="0"/>
    <s v="#BC8F8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10"/>
    <n v="668991357"/>
    <x v="5"/>
    <d v="2019-10-01T00:00:00"/>
    <s v="201910"/>
  </r>
  <r>
    <s v="SO55245"/>
    <d v="2019-10-06T00:00:00"/>
    <n v="382"/>
    <n v="514"/>
    <n v="291"/>
    <n v="6"/>
    <x v="7"/>
    <x v="68"/>
    <x v="788"/>
    <x v="816"/>
    <x v="103"/>
    <x v="75"/>
    <s v="Yellow"/>
    <s v="Road Bikes"/>
    <x v="1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910"/>
    <n v="668991357"/>
    <x v="5"/>
    <d v="2019-10-01T00:00:00"/>
    <s v="201910"/>
  </r>
  <r>
    <s v="SO55275"/>
    <d v="2019-10-15T00:00:00"/>
    <n v="516"/>
    <n v="245"/>
    <n v="291"/>
    <n v="6"/>
    <x v="7"/>
    <x v="72"/>
    <x v="771"/>
    <x v="800"/>
    <x v="135"/>
    <x v="80"/>
    <s v="NA"/>
    <s v="Saddle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359"/>
    <n v="496"/>
    <n v="291"/>
    <n v="6"/>
    <x v="7"/>
    <x v="49"/>
    <x v="804"/>
    <x v="836"/>
    <x v="98"/>
    <x v="54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225"/>
    <n v="496"/>
    <n v="291"/>
    <n v="6"/>
    <x v="7"/>
    <x v="73"/>
    <x v="782"/>
    <x v="158"/>
    <x v="28"/>
    <x v="108"/>
    <s v="Multi"/>
    <s v="Caps"/>
    <x v="0"/>
    <s v="#BC8F8F"/>
    <s v="#000000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465"/>
    <n v="496"/>
    <n v="291"/>
    <n v="6"/>
    <x v="7"/>
    <x v="88"/>
    <x v="770"/>
    <x v="799"/>
    <x v="49"/>
    <x v="97"/>
    <s v="Black"/>
    <s v="Glove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231"/>
    <n v="496"/>
    <n v="291"/>
    <n v="6"/>
    <x v="7"/>
    <x v="62"/>
    <x v="762"/>
    <x v="791"/>
    <x v="17"/>
    <x v="67"/>
    <s v="Multi"/>
    <s v="Jerseys"/>
    <x v="0"/>
    <s v="#BC8F8F"/>
    <s v="#000000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552"/>
    <n v="496"/>
    <n v="291"/>
    <n v="6"/>
    <x v="7"/>
    <x v="84"/>
    <x v="779"/>
    <x v="808"/>
    <x v="152"/>
    <x v="92"/>
    <s v="Silver"/>
    <s v="Derailleur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234"/>
    <n v="496"/>
    <n v="291"/>
    <n v="6"/>
    <x v="7"/>
    <x v="62"/>
    <x v="762"/>
    <x v="791"/>
    <x v="3"/>
    <x v="67"/>
    <s v="Multi"/>
    <s v="Jerseys"/>
    <x v="0"/>
    <s v="#BC8F8F"/>
    <s v="#000000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7120"/>
    <d v="2019-11-18T00:00:00"/>
    <n v="487"/>
    <n v="352"/>
    <n v="291"/>
    <n v="6"/>
    <x v="7"/>
    <x v="75"/>
    <x v="780"/>
    <x v="809"/>
    <x v="138"/>
    <x v="83"/>
    <s v="Silver"/>
    <s v="Hydration Packs"/>
    <x v="2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11"/>
    <n v="668991357"/>
    <x v="10"/>
    <d v="2019-11-01T00:00:00"/>
    <s v="201911"/>
  </r>
  <r>
    <s v="SO57154"/>
    <d v="2019-11-24T00:00:00"/>
    <n v="499"/>
    <n v="263"/>
    <n v="291"/>
    <n v="6"/>
    <x v="7"/>
    <x v="94"/>
    <x v="806"/>
    <x v="838"/>
    <x v="188"/>
    <x v="102"/>
    <s v="Blue"/>
    <s v="Touring Frames"/>
    <x v="3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54"/>
    <d v="2019-11-24T00:00:00"/>
    <n v="483"/>
    <n v="263"/>
    <n v="291"/>
    <n v="6"/>
    <x v="7"/>
    <x v="56"/>
    <x v="787"/>
    <x v="815"/>
    <x v="117"/>
    <x v="61"/>
    <s v="NA"/>
    <s v="Bike Racks"/>
    <x v="2"/>
    <s v="#DCDCDC"/>
    <s v="#000000"/>
    <x v="1"/>
    <x v="1"/>
    <x v="0"/>
    <s v="Warehouse"/>
    <s v="Farthest Bike Store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54"/>
    <d v="2019-11-24T00:00:00"/>
    <n v="579"/>
    <n v="263"/>
    <n v="291"/>
    <n v="6"/>
    <x v="7"/>
    <x v="91"/>
    <x v="776"/>
    <x v="805"/>
    <x v="212"/>
    <x v="100"/>
    <s v="Blue"/>
    <s v="Touring Bikes"/>
    <x v="1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8918"/>
    <d v="2019-12-02T00:00:00"/>
    <n v="465"/>
    <n v="678"/>
    <n v="291"/>
    <n v="6"/>
    <x v="7"/>
    <x v="88"/>
    <x v="770"/>
    <x v="799"/>
    <x v="49"/>
    <x v="97"/>
    <s v="Black"/>
    <s v="Glove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58"/>
    <d v="2019-12-10T00:00:00"/>
    <n v="217"/>
    <n v="281"/>
    <n v="291"/>
    <n v="6"/>
    <x v="7"/>
    <x v="61"/>
    <x v="781"/>
    <x v="810"/>
    <x v="31"/>
    <x v="66"/>
    <s v="Black"/>
    <s v="Helmets"/>
    <x v="2"/>
    <s v="#000000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1912"/>
    <n v="668991357"/>
    <x v="2"/>
    <d v="2019-12-01T00:00:00"/>
    <s v="201912"/>
  </r>
  <r>
    <s v="SO58958"/>
    <d v="2019-12-10T00:00:00"/>
    <n v="234"/>
    <n v="281"/>
    <n v="291"/>
    <n v="6"/>
    <x v="7"/>
    <x v="62"/>
    <x v="762"/>
    <x v="791"/>
    <x v="3"/>
    <x v="67"/>
    <s v="Multi"/>
    <s v="Jerseys"/>
    <x v="0"/>
    <s v="#BC8F8F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12"/>
    <n v="668991357"/>
    <x v="2"/>
    <d v="2019-12-01T00:00:00"/>
    <s v="201912"/>
  </r>
  <r>
    <s v="SO58980"/>
    <d v="2019-12-14T00:00:00"/>
    <n v="576"/>
    <n v="154"/>
    <n v="291"/>
    <n v="6"/>
    <x v="7"/>
    <x v="86"/>
    <x v="777"/>
    <x v="806"/>
    <x v="157"/>
    <x v="94"/>
    <s v="Blue"/>
    <s v="Touring Bikes"/>
    <x v="1"/>
    <s v="#0000FF"/>
    <s v="#FFFFFF"/>
    <x v="1"/>
    <x v="1"/>
    <x v="0"/>
    <s v="Warehouse"/>
    <s v="Camping and Sports Store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80"/>
    <d v="2019-12-14T00:00:00"/>
    <n v="565"/>
    <n v="154"/>
    <n v="291"/>
    <n v="6"/>
    <x v="7"/>
    <x v="99"/>
    <x v="786"/>
    <x v="802"/>
    <x v="174"/>
    <x v="93"/>
    <s v="Blue"/>
    <s v="Touring Bikes"/>
    <x v="1"/>
    <s v="#0000FF"/>
    <s v="#FFFFFF"/>
    <x v="1"/>
    <x v="1"/>
    <x v="0"/>
    <s v="Warehouse"/>
    <s v="Camping and Sports Store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80"/>
    <d v="2019-12-14T00:00:00"/>
    <n v="579"/>
    <n v="154"/>
    <n v="291"/>
    <n v="6"/>
    <x v="7"/>
    <x v="91"/>
    <x v="776"/>
    <x v="805"/>
    <x v="212"/>
    <x v="100"/>
    <s v="Blue"/>
    <s v="Touring Bikes"/>
    <x v="1"/>
    <s v="#0000FF"/>
    <s v="#FFFFFF"/>
    <x v="1"/>
    <x v="1"/>
    <x v="0"/>
    <s v="Warehouse"/>
    <s v="Camping and Sports Store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490"/>
    <n v="118"/>
    <n v="291"/>
    <n v="6"/>
    <x v="7"/>
    <x v="57"/>
    <x v="763"/>
    <x v="792"/>
    <x v="195"/>
    <x v="62"/>
    <s v="Yellow"/>
    <s v="Jerseys"/>
    <x v="0"/>
    <s v="#FFFF00"/>
    <s v="#000000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511"/>
    <n v="118"/>
    <n v="291"/>
    <n v="6"/>
    <x v="7"/>
    <x v="54"/>
    <x v="805"/>
    <x v="837"/>
    <x v="115"/>
    <x v="59"/>
    <s v="Silver"/>
    <s v="Mountain Frames"/>
    <x v="3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483"/>
    <n v="118"/>
    <n v="291"/>
    <n v="6"/>
    <x v="7"/>
    <x v="56"/>
    <x v="787"/>
    <x v="815"/>
    <x v="117"/>
    <x v="61"/>
    <s v="NA"/>
    <s v="Bike Racks"/>
    <x v="2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234"/>
    <n v="118"/>
    <n v="291"/>
    <n v="6"/>
    <x v="7"/>
    <x v="62"/>
    <x v="762"/>
    <x v="791"/>
    <x v="3"/>
    <x v="67"/>
    <s v="Multi"/>
    <s v="Jerseys"/>
    <x v="0"/>
    <s v="#BC8F8F"/>
    <s v="#000000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9037"/>
    <d v="2019-12-22T00:00:00"/>
    <n v="481"/>
    <n v="262"/>
    <n v="291"/>
    <n v="6"/>
    <x v="7"/>
    <x v="73"/>
    <x v="782"/>
    <x v="812"/>
    <x v="136"/>
    <x v="81"/>
    <s v="White"/>
    <s v="Socks"/>
    <x v="0"/>
    <s v="#FFFFFF"/>
    <s v="#000000"/>
    <x v="1"/>
    <x v="1"/>
    <x v="0"/>
    <s v="Specialty Bike Shop"/>
    <s v="General Industries"/>
    <s v="Calgary"/>
    <s v="Alberta"/>
    <s v="Canada"/>
    <n v="668991357"/>
    <x v="7"/>
    <x v="0"/>
    <x v="7"/>
    <s v="201912"/>
    <n v="668991357"/>
    <x v="2"/>
    <d v="2019-12-01T00:00:00"/>
    <s v="201912"/>
  </r>
  <r>
    <s v="SO61196"/>
    <d v="2020-01-08T00:00:00"/>
    <n v="476"/>
    <n v="245"/>
    <n v="291"/>
    <n v="6"/>
    <x v="7"/>
    <x v="66"/>
    <x v="796"/>
    <x v="824"/>
    <x v="205"/>
    <x v="70"/>
    <s v="Black"/>
    <s v="Shorts"/>
    <x v="0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359"/>
    <n v="496"/>
    <n v="291"/>
    <n v="6"/>
    <x v="7"/>
    <x v="49"/>
    <x v="804"/>
    <x v="836"/>
    <x v="98"/>
    <x v="54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3177"/>
    <d v="2020-02-11T00:00:00"/>
    <n v="573"/>
    <n v="263"/>
    <n v="291"/>
    <n v="6"/>
    <x v="7"/>
    <x v="86"/>
    <x v="777"/>
    <x v="806"/>
    <x v="159"/>
    <x v="94"/>
    <s v="Blue"/>
    <s v="Touring Bikes"/>
    <x v="1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266"/>
    <d v="2020-02-25T00:00:00"/>
    <n v="471"/>
    <n v="352"/>
    <n v="291"/>
    <n v="6"/>
    <x v="7"/>
    <x v="58"/>
    <x v="764"/>
    <x v="793"/>
    <x v="119"/>
    <x v="63"/>
    <s v="Blue"/>
    <s v="Vests"/>
    <x v="0"/>
    <s v="#0000FF"/>
    <s v="#FFFFFF"/>
    <x v="1"/>
    <x v="1"/>
    <x v="0"/>
    <s v="Value Added Reseller"/>
    <s v="Twelfth Bike Store"/>
    <s v="Edmonton"/>
    <s v="Alberta"/>
    <s v="Canada"/>
    <n v="668991357"/>
    <x v="7"/>
    <x v="0"/>
    <x v="7"/>
    <s v="202002"/>
    <n v="668991357"/>
    <x v="2"/>
    <d v="2020-02-01T00:00:00"/>
    <s v="202002"/>
  </r>
  <r>
    <s v="SO65163"/>
    <d v="2020-03-03T00:00:00"/>
    <n v="565"/>
    <n v="154"/>
    <n v="291"/>
    <n v="6"/>
    <x v="7"/>
    <x v="99"/>
    <x v="786"/>
    <x v="802"/>
    <x v="174"/>
    <x v="93"/>
    <s v="Blue"/>
    <s v="Touring Bikes"/>
    <x v="1"/>
    <s v="#0000FF"/>
    <s v="#FFFFFF"/>
    <x v="1"/>
    <x v="1"/>
    <x v="0"/>
    <s v="Warehouse"/>
    <s v="Camping and Sports Store"/>
    <s v="Vancouver"/>
    <s v="British Columbia"/>
    <s v="Canada"/>
    <n v="668991357"/>
    <x v="7"/>
    <x v="0"/>
    <x v="7"/>
    <s v="202003"/>
    <n v="668991357"/>
    <x v="2"/>
    <d v="2020-03-01T00:00:00"/>
    <s v="202003"/>
  </r>
  <r>
    <s v="SO65163"/>
    <d v="2020-03-03T00:00:00"/>
    <n v="572"/>
    <n v="154"/>
    <n v="291"/>
    <n v="6"/>
    <x v="7"/>
    <x v="99"/>
    <x v="786"/>
    <x v="802"/>
    <x v="208"/>
    <x v="93"/>
    <s v="Yellow"/>
    <s v="Touring Bikes"/>
    <x v="1"/>
    <s v="#FFFF00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2003"/>
    <n v="668991357"/>
    <x v="2"/>
    <d v="2020-03-01T00:00:00"/>
    <s v="202003"/>
  </r>
  <r>
    <s v="SO65164"/>
    <d v="2020-03-03T00:00:00"/>
    <n v="491"/>
    <n v="118"/>
    <n v="291"/>
    <n v="6"/>
    <x v="7"/>
    <x v="57"/>
    <x v="763"/>
    <x v="792"/>
    <x v="118"/>
    <x v="62"/>
    <s v="Yellow"/>
    <s v="Jerseys"/>
    <x v="0"/>
    <s v="#FFFF00"/>
    <s v="#000000"/>
    <x v="1"/>
    <x v="1"/>
    <x v="0"/>
    <s v="Warehouse"/>
    <s v="Rapid Bikes"/>
    <s v="Toronto"/>
    <s v="Ontario"/>
    <s v="Canada"/>
    <n v="668991357"/>
    <x v="7"/>
    <x v="0"/>
    <x v="7"/>
    <s v="202003"/>
    <n v="668991357"/>
    <x v="2"/>
    <d v="2020-03-01T00:00:00"/>
    <s v="202003"/>
  </r>
  <r>
    <s v="SO65173"/>
    <d v="2020-03-04T00:00:00"/>
    <n v="378"/>
    <n v="155"/>
    <n v="291"/>
    <n v="6"/>
    <x v="7"/>
    <x v="43"/>
    <x v="766"/>
    <x v="795"/>
    <x v="74"/>
    <x v="73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471"/>
    <n v="678"/>
    <n v="291"/>
    <n v="6"/>
    <x v="7"/>
    <x v="58"/>
    <x v="764"/>
    <x v="793"/>
    <x v="119"/>
    <x v="63"/>
    <s v="Blue"/>
    <s v="Vests"/>
    <x v="0"/>
    <s v="#0000FF"/>
    <s v="#FFFFFF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206"/>
    <d v="2020-03-10T00:00:00"/>
    <n v="355"/>
    <n v="10"/>
    <n v="291"/>
    <n v="6"/>
    <x v="7"/>
    <x v="59"/>
    <x v="795"/>
    <x v="823"/>
    <x v="100"/>
    <x v="64"/>
    <s v="Silver"/>
    <s v="Mountain Bikes"/>
    <x v="1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2003"/>
    <n v="668991357"/>
    <x v="2"/>
    <d v="2020-03-01T00:00:00"/>
    <s v="202003"/>
  </r>
  <r>
    <s v="SO65238"/>
    <d v="2020-03-16T00:00:00"/>
    <n v="484"/>
    <n v="281"/>
    <n v="291"/>
    <n v="6"/>
    <x v="7"/>
    <x v="71"/>
    <x v="785"/>
    <x v="814"/>
    <x v="132"/>
    <x v="79"/>
    <s v="NA"/>
    <s v="Cleaners"/>
    <x v="2"/>
    <s v="#DCDCDC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2003"/>
    <n v="668991357"/>
    <x v="2"/>
    <d v="2020-03-01T00:00:00"/>
    <s v="202003"/>
  </r>
  <r>
    <s v="SO67268"/>
    <d v="2020-04-06T00:00:00"/>
    <n v="480"/>
    <n v="299"/>
    <n v="291"/>
    <n v="6"/>
    <x v="7"/>
    <x v="89"/>
    <x v="803"/>
    <x v="834"/>
    <x v="164"/>
    <x v="98"/>
    <s v="NA"/>
    <s v="Tires and Tubes"/>
    <x v="2"/>
    <s v="#DCDCDC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2004"/>
    <n v="668991357"/>
    <x v="11"/>
    <d v="2020-04-01T00:00:00"/>
    <s v="202004"/>
  </r>
  <r>
    <s v="SO67268"/>
    <d v="2020-04-06T00:00:00"/>
    <n v="217"/>
    <n v="299"/>
    <n v="291"/>
    <n v="6"/>
    <x v="7"/>
    <x v="61"/>
    <x v="781"/>
    <x v="810"/>
    <x v="31"/>
    <x v="66"/>
    <s v="Black"/>
    <s v="Helmets"/>
    <x v="2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2004"/>
    <n v="668991357"/>
    <x v="11"/>
    <d v="2020-04-01T00:00:00"/>
    <s v="202004"/>
  </r>
  <r>
    <s v="SO67295"/>
    <d v="2020-04-14T00:00:00"/>
    <n v="552"/>
    <n v="245"/>
    <n v="291"/>
    <n v="6"/>
    <x v="7"/>
    <x v="84"/>
    <x v="779"/>
    <x v="808"/>
    <x v="152"/>
    <x v="92"/>
    <s v="Silver"/>
    <s v="Derailleur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234"/>
    <n v="496"/>
    <n v="291"/>
    <n v="6"/>
    <x v="7"/>
    <x v="62"/>
    <x v="762"/>
    <x v="791"/>
    <x v="3"/>
    <x v="67"/>
    <s v="Multi"/>
    <s v="Jerseys"/>
    <x v="0"/>
    <s v="#BC8F8F"/>
    <s v="#000000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483"/>
    <n v="496"/>
    <n v="291"/>
    <n v="6"/>
    <x v="7"/>
    <x v="56"/>
    <x v="787"/>
    <x v="815"/>
    <x v="117"/>
    <x v="61"/>
    <s v="NA"/>
    <s v="Bike Racks"/>
    <x v="2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9520"/>
    <d v="2020-05-23T00:00:00"/>
    <n v="355"/>
    <n v="352"/>
    <n v="291"/>
    <n v="6"/>
    <x v="7"/>
    <x v="59"/>
    <x v="795"/>
    <x v="823"/>
    <x v="100"/>
    <x v="64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2005"/>
    <n v="668991357"/>
    <x v="1"/>
    <d v="2020-05-01T00:00:00"/>
    <s v="202005"/>
  </r>
  <r>
    <s v="SO69540"/>
    <d v="2020-05-28T00:00:00"/>
    <n v="568"/>
    <n v="263"/>
    <n v="291"/>
    <n v="6"/>
    <x v="7"/>
    <x v="99"/>
    <x v="786"/>
    <x v="802"/>
    <x v="201"/>
    <x v="93"/>
    <s v="Yellow"/>
    <s v="Touring Bikes"/>
    <x v="1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0"/>
    <d v="2020-05-28T00:00:00"/>
    <n v="483"/>
    <n v="263"/>
    <n v="291"/>
    <n v="6"/>
    <x v="7"/>
    <x v="56"/>
    <x v="787"/>
    <x v="815"/>
    <x v="117"/>
    <x v="61"/>
    <s v="NA"/>
    <s v="Bike Racks"/>
    <x v="2"/>
    <s v="#DCDCDC"/>
    <s v="#000000"/>
    <x v="1"/>
    <x v="1"/>
    <x v="0"/>
    <s v="Warehouse"/>
    <s v="Farthest Bike Store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0"/>
    <d v="2020-05-28T00:00:00"/>
    <n v="225"/>
    <n v="263"/>
    <n v="291"/>
    <n v="6"/>
    <x v="7"/>
    <x v="73"/>
    <x v="782"/>
    <x v="158"/>
    <x v="28"/>
    <x v="108"/>
    <s v="Multi"/>
    <s v="Caps"/>
    <x v="0"/>
    <s v="#BC8F8F"/>
    <s v="#000000"/>
    <x v="1"/>
    <x v="1"/>
    <x v="0"/>
    <s v="Warehouse"/>
    <s v="Farthest Bike Store"/>
    <s v="Burnaby"/>
    <s v="British Columbia"/>
    <s v="Canada"/>
    <n v="668991357"/>
    <x v="7"/>
    <x v="0"/>
    <x v="7"/>
    <s v="202005"/>
    <n v="668991357"/>
    <x v="1"/>
    <d v="2020-05-01T00:00:00"/>
    <s v="202005"/>
  </r>
  <r>
    <s v="SO43692"/>
    <d v="2017-07-27T00:00:00"/>
    <n v="315"/>
    <n v="221"/>
    <n v="287"/>
    <n v="4"/>
    <x v="7"/>
    <x v="8"/>
    <x v="809"/>
    <x v="841"/>
    <x v="13"/>
    <x v="8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07"/>
    <n v="139397894"/>
    <x v="11"/>
    <d v="2017-07-01T00:00:00"/>
    <s v="201707"/>
  </r>
  <r>
    <s v="SO43692"/>
    <d v="2017-07-27T00:00:00"/>
    <n v="319"/>
    <n v="221"/>
    <n v="287"/>
    <n v="4"/>
    <x v="7"/>
    <x v="8"/>
    <x v="809"/>
    <x v="841"/>
    <x v="35"/>
    <x v="8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07"/>
    <n v="139397894"/>
    <x v="11"/>
    <d v="2017-07-01T00:00:00"/>
    <s v="201707"/>
  </r>
  <r>
    <s v="SO44317"/>
    <d v="2017-10-31T00:00:00"/>
    <n v="322"/>
    <n v="221"/>
    <n v="287"/>
    <n v="4"/>
    <x v="7"/>
    <x v="3"/>
    <x v="800"/>
    <x v="831"/>
    <x v="18"/>
    <x v="3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10"/>
    <n v="139397894"/>
    <x v="12"/>
    <d v="2017-10-01T00:00:00"/>
    <s v="201710"/>
  </r>
  <r>
    <s v="SO44317"/>
    <d v="2017-10-31T00:00:00"/>
    <n v="232"/>
    <n v="221"/>
    <n v="287"/>
    <n v="4"/>
    <x v="7"/>
    <x v="0"/>
    <x v="756"/>
    <x v="829"/>
    <x v="3"/>
    <x v="0"/>
    <s v="Multi"/>
    <s v="Jersey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710"/>
    <n v="139397894"/>
    <x v="12"/>
    <d v="2017-10-01T00:00:00"/>
    <s v="201710"/>
  </r>
  <r>
    <s v="SO44795"/>
    <d v="2017-12-29T00:00:00"/>
    <n v="344"/>
    <n v="608"/>
    <n v="287"/>
    <n v="4"/>
    <x v="7"/>
    <x v="7"/>
    <x v="797"/>
    <x v="825"/>
    <x v="11"/>
    <x v="7"/>
    <s v="Silver"/>
    <s v="Mountain Bikes"/>
    <x v="1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712"/>
    <n v="139397894"/>
    <x v="2"/>
    <d v="2017-12-01T00:00:00"/>
    <s v="201712"/>
  </r>
  <r>
    <s v="SO45813"/>
    <d v="2018-04-28T00:00:00"/>
    <n v="328"/>
    <n v="221"/>
    <n v="287"/>
    <n v="4"/>
    <x v="7"/>
    <x v="3"/>
    <x v="800"/>
    <x v="831"/>
    <x v="34"/>
    <x v="3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4"/>
    <n v="139397894"/>
    <x v="10"/>
    <d v="2018-04-01T00:00:00"/>
    <s v="201804"/>
  </r>
  <r>
    <s v="SO45813"/>
    <d v="2018-04-28T00:00:00"/>
    <n v="332"/>
    <n v="221"/>
    <n v="287"/>
    <n v="4"/>
    <x v="7"/>
    <x v="3"/>
    <x v="800"/>
    <x v="831"/>
    <x v="15"/>
    <x v="3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4"/>
    <n v="139397894"/>
    <x v="10"/>
    <d v="2018-04-01T00:00:00"/>
    <s v="201804"/>
  </r>
  <r>
    <s v="SO46380"/>
    <d v="2018-06-24T00:00:00"/>
    <n v="348"/>
    <n v="608"/>
    <n v="287"/>
    <n v="4"/>
    <x v="7"/>
    <x v="103"/>
    <x v="819"/>
    <x v="827"/>
    <x v="2"/>
    <x v="1"/>
    <s v="Black"/>
    <s v="Mountain Bikes"/>
    <x v="1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06"/>
    <n v="139397894"/>
    <x v="2"/>
    <d v="2018-06-01T00:00:00"/>
    <s v="201806"/>
  </r>
  <r>
    <s v="SO46624"/>
    <d v="2018-07-08T00:00:00"/>
    <n v="360"/>
    <n v="437"/>
    <n v="287"/>
    <n v="4"/>
    <x v="7"/>
    <x v="22"/>
    <x v="742"/>
    <x v="773"/>
    <x v="53"/>
    <x v="22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230"/>
    <n v="221"/>
    <n v="287"/>
    <n v="4"/>
    <x v="7"/>
    <x v="0"/>
    <x v="756"/>
    <x v="785"/>
    <x v="17"/>
    <x v="26"/>
    <s v="Multi"/>
    <s v="Jersey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456"/>
    <n v="221"/>
    <n v="287"/>
    <n v="4"/>
    <x v="7"/>
    <x v="33"/>
    <x v="759"/>
    <x v="788"/>
    <x v="65"/>
    <x v="35"/>
    <s v="Black"/>
    <s v="Tights"/>
    <x v="0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213"/>
    <n v="221"/>
    <n v="287"/>
    <n v="4"/>
    <x v="7"/>
    <x v="107"/>
    <x v="747"/>
    <x v="778"/>
    <x v="12"/>
    <x v="41"/>
    <s v="Red"/>
    <s v="Helmets"/>
    <x v="2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7018"/>
    <d v="2018-08-22T00:00:00"/>
    <n v="233"/>
    <n v="167"/>
    <n v="287"/>
    <n v="4"/>
    <x v="7"/>
    <x v="0"/>
    <x v="756"/>
    <x v="785"/>
    <x v="3"/>
    <x v="26"/>
    <s v="Multi"/>
    <s v="Jerseys"/>
    <x v="0"/>
    <s v="#BC8F8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439"/>
    <n v="167"/>
    <n v="287"/>
    <n v="4"/>
    <x v="7"/>
    <x v="28"/>
    <x v="826"/>
    <x v="857"/>
    <x v="89"/>
    <x v="51"/>
    <s v="Black"/>
    <s v="Road Frames"/>
    <x v="3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34"/>
    <d v="2018-08-24T00:00:00"/>
    <n v="368"/>
    <n v="257"/>
    <n v="287"/>
    <n v="4"/>
    <x v="7"/>
    <x v="43"/>
    <x v="766"/>
    <x v="819"/>
    <x v="76"/>
    <x v="46"/>
    <s v="Red"/>
    <s v="Road Bikes"/>
    <x v="1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08"/>
    <n v="139397894"/>
    <x v="2"/>
    <d v="2018-08-01T00:00:00"/>
    <s v="201808"/>
  </r>
  <r>
    <s v="SO47369"/>
    <d v="2018-09-06T00:00:00"/>
    <n v="464"/>
    <n v="239"/>
    <n v="287"/>
    <n v="4"/>
    <x v="7"/>
    <x v="18"/>
    <x v="802"/>
    <x v="833"/>
    <x v="49"/>
    <x v="18"/>
    <s v="Black"/>
    <s v="Gloves"/>
    <x v="0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221"/>
    <n v="239"/>
    <n v="287"/>
    <n v="4"/>
    <x v="7"/>
    <x v="2"/>
    <x v="752"/>
    <x v="778"/>
    <x v="4"/>
    <x v="41"/>
    <s v="Blue"/>
    <s v="Helmets"/>
    <x v="2"/>
    <s v="#0000FF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456"/>
    <n v="239"/>
    <n v="287"/>
    <n v="4"/>
    <x v="7"/>
    <x v="33"/>
    <x v="759"/>
    <x v="788"/>
    <x v="65"/>
    <x v="35"/>
    <s v="Black"/>
    <s v="Tights"/>
    <x v="0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460"/>
    <n v="239"/>
    <n v="287"/>
    <n v="4"/>
    <x v="7"/>
    <x v="39"/>
    <x v="750"/>
    <x v="780"/>
    <x v="72"/>
    <x v="42"/>
    <s v="Multi"/>
    <s v="Bib-Shorts"/>
    <x v="0"/>
    <s v="#BC8F8F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74"/>
    <d v="2018-09-07T00:00:00"/>
    <n v="470"/>
    <n v="23"/>
    <n v="287"/>
    <n v="4"/>
    <x v="7"/>
    <x v="21"/>
    <x v="743"/>
    <x v="774"/>
    <x v="235"/>
    <x v="21"/>
    <s v="Black"/>
    <s v="Gloves"/>
    <x v="0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809"/>
    <n v="139397894"/>
    <x v="2"/>
    <d v="2018-09-01T00:00:00"/>
    <s v="201809"/>
  </r>
  <r>
    <s v="SO47427"/>
    <d v="2018-09-19T00:00:00"/>
    <n v="428"/>
    <n v="648"/>
    <n v="287"/>
    <n v="4"/>
    <x v="7"/>
    <x v="23"/>
    <x v="792"/>
    <x v="821"/>
    <x v="55"/>
    <x v="23"/>
    <s v="Black"/>
    <s v="Mountain Frames"/>
    <x v="3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809"/>
    <n v="139397894"/>
    <x v="2"/>
    <d v="2018-09-01T00:00:00"/>
    <s v="201809"/>
  </r>
  <r>
    <s v="SO47441"/>
    <d v="2018-09-25T00:00:00"/>
    <n v="365"/>
    <n v="608"/>
    <n v="287"/>
    <n v="4"/>
    <x v="7"/>
    <x v="35"/>
    <x v="791"/>
    <x v="820"/>
    <x v="92"/>
    <x v="37"/>
    <s v="Black"/>
    <s v="Mountain Bikes"/>
    <x v="1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09"/>
    <n v="139397894"/>
    <x v="2"/>
    <d v="2018-09-01T00:00:00"/>
    <s v="201809"/>
  </r>
  <r>
    <s v="SO47441"/>
    <d v="2018-09-25T00:00:00"/>
    <n v="470"/>
    <n v="608"/>
    <n v="287"/>
    <n v="4"/>
    <x v="7"/>
    <x v="21"/>
    <x v="743"/>
    <x v="774"/>
    <x v="235"/>
    <x v="21"/>
    <s v="Black"/>
    <s v="Gloves"/>
    <x v="0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09"/>
    <n v="139397894"/>
    <x v="2"/>
    <d v="2018-09-01T00:00:00"/>
    <s v="201809"/>
  </r>
  <r>
    <s v="SO47441"/>
    <d v="2018-09-25T00:00:00"/>
    <n v="427"/>
    <n v="608"/>
    <n v="287"/>
    <n v="4"/>
    <x v="7"/>
    <x v="23"/>
    <x v="792"/>
    <x v="821"/>
    <x v="88"/>
    <x v="23"/>
    <s v="Black"/>
    <s v="Mountain Frame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09"/>
    <n v="139397894"/>
    <x v="2"/>
    <d v="2018-09-01T00:00:00"/>
    <s v="201809"/>
  </r>
  <r>
    <s v="SO47441"/>
    <d v="2018-09-25T00:00:00"/>
    <n v="428"/>
    <n v="608"/>
    <n v="287"/>
    <n v="4"/>
    <x v="7"/>
    <x v="23"/>
    <x v="792"/>
    <x v="821"/>
    <x v="55"/>
    <x v="23"/>
    <s v="Black"/>
    <s v="Mountain Frame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09"/>
    <n v="139397894"/>
    <x v="2"/>
    <d v="2018-09-01T00:00:00"/>
    <s v="201809"/>
  </r>
  <r>
    <s v="SO47441"/>
    <d v="2018-09-25T00:00:00"/>
    <n v="397"/>
    <n v="608"/>
    <n v="287"/>
    <n v="4"/>
    <x v="7"/>
    <x v="31"/>
    <x v="765"/>
    <x v="794"/>
    <x v="69"/>
    <x v="33"/>
    <s v="NA"/>
    <s v="Handlebars"/>
    <x v="3"/>
    <s v="#DCDCDC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09"/>
    <n v="139397894"/>
    <x v="2"/>
    <d v="2018-09-01T00:00:00"/>
    <s v="201809"/>
  </r>
  <r>
    <s v="SO47720"/>
    <d v="2018-10-27T00:00:00"/>
    <n v="343"/>
    <n v="221"/>
    <n v="287"/>
    <n v="4"/>
    <x v="7"/>
    <x v="102"/>
    <x v="748"/>
    <x v="777"/>
    <x v="16"/>
    <x v="109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327"/>
    <n v="221"/>
    <n v="287"/>
    <n v="4"/>
    <x v="7"/>
    <x v="102"/>
    <x v="748"/>
    <x v="777"/>
    <x v="36"/>
    <x v="109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458"/>
    <n v="221"/>
    <n v="287"/>
    <n v="4"/>
    <x v="7"/>
    <x v="33"/>
    <x v="759"/>
    <x v="788"/>
    <x v="84"/>
    <x v="35"/>
    <s v="Black"/>
    <s v="Tights"/>
    <x v="0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453"/>
    <n v="221"/>
    <n v="287"/>
    <n v="4"/>
    <x v="7"/>
    <x v="27"/>
    <x v="745"/>
    <x v="776"/>
    <x v="180"/>
    <x v="29"/>
    <s v="Black"/>
    <s v="Shorts"/>
    <x v="0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8043"/>
    <d v="2018-11-17T00:00:00"/>
    <n v="213"/>
    <n v="167"/>
    <n v="287"/>
    <n v="4"/>
    <x v="7"/>
    <x v="2"/>
    <x v="752"/>
    <x v="778"/>
    <x v="12"/>
    <x v="41"/>
    <s v="Red"/>
    <s v="Helmets"/>
    <x v="2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8043"/>
    <d v="2018-11-17T00:00:00"/>
    <n v="379"/>
    <n v="167"/>
    <n v="287"/>
    <n v="4"/>
    <x v="7"/>
    <x v="41"/>
    <x v="749"/>
    <x v="779"/>
    <x v="81"/>
    <x v="44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8056"/>
    <d v="2018-11-20T00:00:00"/>
    <n v="343"/>
    <n v="257"/>
    <n v="287"/>
    <n v="4"/>
    <x v="7"/>
    <x v="102"/>
    <x v="748"/>
    <x v="777"/>
    <x v="16"/>
    <x v="109"/>
    <s v="Black"/>
    <s v="Road Bikes"/>
    <x v="1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11"/>
    <n v="139397894"/>
    <x v="2"/>
    <d v="2018-11-01T00:00:00"/>
    <s v="201811"/>
  </r>
  <r>
    <s v="SO48056"/>
    <d v="2018-11-20T00:00:00"/>
    <n v="323"/>
    <n v="257"/>
    <n v="287"/>
    <n v="4"/>
    <x v="7"/>
    <x v="102"/>
    <x v="748"/>
    <x v="777"/>
    <x v="18"/>
    <x v="109"/>
    <s v="Red"/>
    <s v="Road Bikes"/>
    <x v="1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11"/>
    <n v="139397894"/>
    <x v="2"/>
    <d v="2018-11-01T00:00:00"/>
    <s v="201811"/>
  </r>
  <r>
    <s v="SO48311"/>
    <d v="2018-12-08T00:00:00"/>
    <n v="456"/>
    <n v="239"/>
    <n v="287"/>
    <n v="4"/>
    <x v="7"/>
    <x v="33"/>
    <x v="759"/>
    <x v="788"/>
    <x v="65"/>
    <x v="35"/>
    <s v="Black"/>
    <s v="Tights"/>
    <x v="0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453"/>
    <n v="239"/>
    <n v="287"/>
    <n v="4"/>
    <x v="7"/>
    <x v="27"/>
    <x v="745"/>
    <x v="776"/>
    <x v="180"/>
    <x v="29"/>
    <s v="Black"/>
    <s v="Shorts"/>
    <x v="0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84"/>
    <d v="2018-12-28T00:00:00"/>
    <n v="421"/>
    <n v="608"/>
    <n v="287"/>
    <n v="4"/>
    <x v="7"/>
    <x v="44"/>
    <x v="813"/>
    <x v="845"/>
    <x v="85"/>
    <x v="47"/>
    <s v="Black"/>
    <s v="Wheel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12"/>
    <n v="139397894"/>
    <x v="2"/>
    <d v="2018-12-01T00:00:00"/>
    <s v="201812"/>
  </r>
  <r>
    <s v="SO48384"/>
    <d v="2018-12-28T00:00:00"/>
    <n v="428"/>
    <n v="608"/>
    <n v="287"/>
    <n v="4"/>
    <x v="7"/>
    <x v="23"/>
    <x v="792"/>
    <x v="821"/>
    <x v="55"/>
    <x v="23"/>
    <s v="Black"/>
    <s v="Mountain Frame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12"/>
    <n v="139397894"/>
    <x v="2"/>
    <d v="2018-12-01T00:00:00"/>
    <s v="201812"/>
  </r>
  <r>
    <s v="SO48775"/>
    <d v="2019-01-24T00:00:00"/>
    <n v="233"/>
    <n v="203"/>
    <n v="287"/>
    <n v="4"/>
    <x v="7"/>
    <x v="0"/>
    <x v="756"/>
    <x v="785"/>
    <x v="3"/>
    <x v="26"/>
    <s v="Multi"/>
    <s v="Jerseys"/>
    <x v="0"/>
    <s v="#BC8F8F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901"/>
    <n v="139397894"/>
    <x v="13"/>
    <d v="2019-01-01T00:00:00"/>
    <s v="201901"/>
  </r>
  <r>
    <s v="SO49076"/>
    <d v="2019-02-07T00:00:00"/>
    <n v="321"/>
    <n v="167"/>
    <n v="287"/>
    <n v="4"/>
    <x v="7"/>
    <x v="102"/>
    <x v="748"/>
    <x v="777"/>
    <x v="219"/>
    <x v="109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2"/>
    <n v="139397894"/>
    <x v="2"/>
    <d v="2019-02-01T00:00:00"/>
    <s v="201902"/>
  </r>
  <r>
    <s v="SO49076"/>
    <d v="2019-02-07T00:00:00"/>
    <n v="383"/>
    <n v="167"/>
    <n v="287"/>
    <n v="4"/>
    <x v="7"/>
    <x v="30"/>
    <x v="751"/>
    <x v="781"/>
    <x v="61"/>
    <x v="32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02"/>
    <n v="139397894"/>
    <x v="2"/>
    <d v="2019-02-01T00:00:00"/>
    <s v="201902"/>
  </r>
  <r>
    <s v="SO49498"/>
    <d v="2019-03-16T00:00:00"/>
    <n v="224"/>
    <n v="239"/>
    <n v="287"/>
    <n v="4"/>
    <x v="7"/>
    <x v="12"/>
    <x v="755"/>
    <x v="784"/>
    <x v="28"/>
    <x v="48"/>
    <s v="Multi"/>
    <s v="Caps"/>
    <x v="0"/>
    <s v="#BC8F8F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903"/>
    <n v="139397894"/>
    <x v="2"/>
    <d v="2019-03-01T00:00:00"/>
    <s v="201903"/>
  </r>
  <r>
    <s v="SO49498"/>
    <d v="2019-03-16T00:00:00"/>
    <n v="343"/>
    <n v="239"/>
    <n v="287"/>
    <n v="4"/>
    <x v="7"/>
    <x v="102"/>
    <x v="748"/>
    <x v="777"/>
    <x v="16"/>
    <x v="109"/>
    <s v="Black"/>
    <s v="Road Bikes"/>
    <x v="1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3"/>
    <n v="139397894"/>
    <x v="2"/>
    <d v="2019-03-01T00:00:00"/>
    <s v="201903"/>
  </r>
  <r>
    <s v="SO49541"/>
    <d v="2019-03-29T00:00:00"/>
    <n v="410"/>
    <n v="608"/>
    <n v="287"/>
    <n v="4"/>
    <x v="7"/>
    <x v="17"/>
    <x v="827"/>
    <x v="421"/>
    <x v="48"/>
    <x v="17"/>
    <s v="Black"/>
    <s v="Wheel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903"/>
    <n v="139397894"/>
    <x v="2"/>
    <d v="2019-03-01T00:00:00"/>
    <s v="201903"/>
  </r>
  <r>
    <s v="SO50252"/>
    <d v="2019-05-16T00:00:00"/>
    <n v="464"/>
    <n v="167"/>
    <n v="287"/>
    <n v="4"/>
    <x v="7"/>
    <x v="18"/>
    <x v="802"/>
    <x v="833"/>
    <x v="49"/>
    <x v="18"/>
    <s v="Black"/>
    <s v="Gloves"/>
    <x v="0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0252"/>
    <d v="2019-05-16T00:00:00"/>
    <n v="377"/>
    <n v="167"/>
    <n v="287"/>
    <n v="4"/>
    <x v="7"/>
    <x v="41"/>
    <x v="749"/>
    <x v="779"/>
    <x v="74"/>
    <x v="44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0672"/>
    <d v="2019-06-05T00:00:00"/>
    <n v="457"/>
    <n v="239"/>
    <n v="287"/>
    <n v="4"/>
    <x v="7"/>
    <x v="33"/>
    <x v="759"/>
    <x v="788"/>
    <x v="197"/>
    <x v="35"/>
    <s v="Black"/>
    <s v="Tights"/>
    <x v="0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333"/>
    <n v="239"/>
    <n v="287"/>
    <n v="4"/>
    <x v="7"/>
    <x v="102"/>
    <x v="748"/>
    <x v="777"/>
    <x v="15"/>
    <x v="109"/>
    <s v="Black"/>
    <s v="Road Bikes"/>
    <x v="1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422"/>
    <n v="239"/>
    <n v="287"/>
    <n v="4"/>
    <x v="7"/>
    <x v="42"/>
    <x v="801"/>
    <x v="832"/>
    <x v="75"/>
    <x v="45"/>
    <s v="Black"/>
    <s v="Wheels"/>
    <x v="3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233"/>
    <n v="239"/>
    <n v="287"/>
    <n v="4"/>
    <x v="7"/>
    <x v="0"/>
    <x v="756"/>
    <x v="785"/>
    <x v="3"/>
    <x v="26"/>
    <s v="Multi"/>
    <s v="Jerseys"/>
    <x v="0"/>
    <s v="#BC8F8F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213"/>
    <n v="239"/>
    <n v="287"/>
    <n v="4"/>
    <x v="7"/>
    <x v="2"/>
    <x v="752"/>
    <x v="778"/>
    <x v="12"/>
    <x v="41"/>
    <s v="Red"/>
    <s v="Helmets"/>
    <x v="2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753"/>
    <d v="2019-06-28T00:00:00"/>
    <n v="393"/>
    <n v="608"/>
    <n v="287"/>
    <n v="4"/>
    <x v="7"/>
    <x v="82"/>
    <x v="825"/>
    <x v="856"/>
    <x v="149"/>
    <x v="89"/>
    <s v="NA"/>
    <s v="Forks"/>
    <x v="3"/>
    <s v="#DCDCDC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906"/>
    <n v="139397894"/>
    <x v="14"/>
    <d v="2019-06-01T00:00:00"/>
    <s v="201906"/>
  </r>
  <r>
    <s v="SO50753"/>
    <d v="2019-06-28T00:00:00"/>
    <n v="469"/>
    <n v="608"/>
    <n v="287"/>
    <n v="4"/>
    <x v="7"/>
    <x v="21"/>
    <x v="743"/>
    <x v="774"/>
    <x v="99"/>
    <x v="21"/>
    <s v="Black"/>
    <s v="Gloves"/>
    <x v="0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906"/>
    <n v="139397894"/>
    <x v="14"/>
    <d v="2019-06-01T00:00:00"/>
    <s v="201906"/>
  </r>
  <r>
    <s v="SO50753"/>
    <d v="2019-06-28T00:00:00"/>
    <n v="410"/>
    <n v="608"/>
    <n v="287"/>
    <n v="4"/>
    <x v="7"/>
    <x v="17"/>
    <x v="827"/>
    <x v="421"/>
    <x v="48"/>
    <x v="17"/>
    <s v="Black"/>
    <s v="Wheel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906"/>
    <n v="139397894"/>
    <x v="14"/>
    <d v="2019-06-01T00:00:00"/>
    <s v="201906"/>
  </r>
  <r>
    <s v="SO50753"/>
    <d v="2019-06-28T00:00:00"/>
    <n v="421"/>
    <n v="608"/>
    <n v="287"/>
    <n v="4"/>
    <x v="7"/>
    <x v="44"/>
    <x v="813"/>
    <x v="845"/>
    <x v="85"/>
    <x v="47"/>
    <s v="Black"/>
    <s v="Wheel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906"/>
    <n v="139397894"/>
    <x v="14"/>
    <d v="2019-06-01T00:00:00"/>
    <s v="201906"/>
  </r>
  <r>
    <s v="SO51102"/>
    <d v="2019-07-08T00:00:00"/>
    <n v="474"/>
    <n v="437"/>
    <n v="287"/>
    <n v="4"/>
    <x v="7"/>
    <x v="66"/>
    <x v="796"/>
    <x v="824"/>
    <x v="141"/>
    <x v="70"/>
    <s v="Black"/>
    <s v="Shorts"/>
    <x v="0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484"/>
    <n v="491"/>
    <n v="287"/>
    <n v="4"/>
    <x v="7"/>
    <x v="71"/>
    <x v="785"/>
    <x v="814"/>
    <x v="132"/>
    <x v="79"/>
    <s v="NA"/>
    <s v="Cleaners"/>
    <x v="2"/>
    <s v="#DCDCDC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376"/>
    <n v="491"/>
    <n v="287"/>
    <n v="4"/>
    <x v="7"/>
    <x v="43"/>
    <x v="766"/>
    <x v="795"/>
    <x v="78"/>
    <x v="73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471"/>
    <n v="491"/>
    <n v="287"/>
    <n v="4"/>
    <x v="7"/>
    <x v="58"/>
    <x v="764"/>
    <x v="793"/>
    <x v="119"/>
    <x v="63"/>
    <s v="Blue"/>
    <s v="Vests"/>
    <x v="0"/>
    <s v="#0000FF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496"/>
    <n v="599"/>
    <n v="287"/>
    <n v="4"/>
    <x v="7"/>
    <x v="94"/>
    <x v="806"/>
    <x v="838"/>
    <x v="191"/>
    <x v="102"/>
    <s v="Yellow"/>
    <s v="Touring Frames"/>
    <x v="3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54"/>
    <d v="2019-07-24T00:00:00"/>
    <n v="465"/>
    <n v="221"/>
    <n v="287"/>
    <n v="4"/>
    <x v="7"/>
    <x v="88"/>
    <x v="770"/>
    <x v="799"/>
    <x v="49"/>
    <x v="97"/>
    <s v="Black"/>
    <s v="Gloves"/>
    <x v="0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154"/>
    <d v="2019-07-24T00:00:00"/>
    <n v="487"/>
    <n v="221"/>
    <n v="287"/>
    <n v="4"/>
    <x v="7"/>
    <x v="75"/>
    <x v="780"/>
    <x v="809"/>
    <x v="138"/>
    <x v="83"/>
    <s v="Silver"/>
    <s v="Hydration Packs"/>
    <x v="2"/>
    <s v="#C0C0C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842"/>
    <d v="2019-08-26T00:00:00"/>
    <n v="471"/>
    <n v="257"/>
    <n v="287"/>
    <n v="4"/>
    <x v="7"/>
    <x v="58"/>
    <x v="764"/>
    <x v="793"/>
    <x v="119"/>
    <x v="63"/>
    <s v="Blue"/>
    <s v="Vests"/>
    <x v="0"/>
    <s v="#0000FF"/>
    <s v="#FFFFFF"/>
    <x v="0"/>
    <x v="0"/>
    <x v="0"/>
    <s v="Warehouse"/>
    <s v="Number 1 Supply"/>
    <s v="Escondido"/>
    <s v="California"/>
    <s v="United States"/>
    <n v="139397894"/>
    <x v="1"/>
    <x v="0"/>
    <x v="1"/>
    <s v="201908"/>
    <n v="139397894"/>
    <x v="15"/>
    <d v="2019-08-01T00:00:00"/>
    <s v="201908"/>
  </r>
  <r>
    <s v="SO53552"/>
    <d v="2019-09-19T00:00:00"/>
    <n v="475"/>
    <n v="23"/>
    <n v="287"/>
    <n v="4"/>
    <x v="7"/>
    <x v="66"/>
    <x v="796"/>
    <x v="824"/>
    <x v="124"/>
    <x v="70"/>
    <s v="Black"/>
    <s v="Shorts"/>
    <x v="0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909"/>
    <n v="139397894"/>
    <x v="4"/>
    <d v="2019-09-01T00:00:00"/>
    <s v="201909"/>
  </r>
  <r>
    <s v="SO53607"/>
    <d v="2019-09-27T00:00:00"/>
    <n v="481"/>
    <n v="5"/>
    <n v="287"/>
    <n v="4"/>
    <x v="7"/>
    <x v="73"/>
    <x v="782"/>
    <x v="812"/>
    <x v="136"/>
    <x v="81"/>
    <s v="White"/>
    <s v="Socks"/>
    <x v="0"/>
    <s v="#FFFFFF"/>
    <s v="#000000"/>
    <x v="0"/>
    <x v="0"/>
    <x v="0"/>
    <s v="Specialty Bike Shop"/>
    <s v="Metropolitan Sports Supply"/>
    <s v="Fremont"/>
    <s v="California"/>
    <s v="United States"/>
    <n v="139397894"/>
    <x v="1"/>
    <x v="0"/>
    <x v="1"/>
    <s v="201909"/>
    <n v="139397894"/>
    <x v="4"/>
    <d v="2019-09-01T00:00:00"/>
    <s v="201909"/>
  </r>
  <r>
    <s v="SO55282"/>
    <d v="2019-10-16T00:00:00"/>
    <n v="562"/>
    <n v="599"/>
    <n v="287"/>
    <n v="4"/>
    <x v="7"/>
    <x v="86"/>
    <x v="777"/>
    <x v="806"/>
    <x v="209"/>
    <x v="94"/>
    <s v="Yellow"/>
    <s v="Touring Bikes"/>
    <x v="1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234"/>
    <n v="599"/>
    <n v="287"/>
    <n v="4"/>
    <x v="7"/>
    <x v="62"/>
    <x v="762"/>
    <x v="791"/>
    <x v="3"/>
    <x v="67"/>
    <s v="Multi"/>
    <s v="Jerseys"/>
    <x v="0"/>
    <s v="#BC8F8F"/>
    <s v="#000000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322"/>
    <d v="2019-10-29T00:00:00"/>
    <n v="483"/>
    <n v="221"/>
    <n v="287"/>
    <n v="4"/>
    <x v="7"/>
    <x v="56"/>
    <x v="787"/>
    <x v="815"/>
    <x v="117"/>
    <x v="61"/>
    <s v="NA"/>
    <s v="Bike Racks"/>
    <x v="2"/>
    <s v="#DCDCDC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10"/>
    <n v="139397894"/>
    <x v="5"/>
    <d v="2019-10-01T00:00:00"/>
    <s v="201910"/>
  </r>
  <r>
    <s v="SO57085"/>
    <d v="2019-11-12T00:00:00"/>
    <n v="477"/>
    <n v="167"/>
    <n v="287"/>
    <n v="4"/>
    <x v="7"/>
    <x v="55"/>
    <x v="789"/>
    <x v="817"/>
    <x v="116"/>
    <x v="60"/>
    <s v="NA"/>
    <s v="Bottles and Cages"/>
    <x v="2"/>
    <s v="#DCDCDC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11"/>
    <n v="139397894"/>
    <x v="6"/>
    <d v="2019-11-01T00:00:00"/>
    <s v="201911"/>
  </r>
  <r>
    <s v="SO57085"/>
    <d v="2019-11-12T00:00:00"/>
    <n v="465"/>
    <n v="167"/>
    <n v="287"/>
    <n v="4"/>
    <x v="7"/>
    <x v="88"/>
    <x v="770"/>
    <x v="799"/>
    <x v="49"/>
    <x v="97"/>
    <s v="Black"/>
    <s v="Gloves"/>
    <x v="0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11"/>
    <n v="139397894"/>
    <x v="6"/>
    <d v="2019-11-01T00:00:00"/>
    <s v="201911"/>
  </r>
  <r>
    <s v="SO57157"/>
    <d v="2019-11-24T00:00:00"/>
    <n v="481"/>
    <n v="257"/>
    <n v="287"/>
    <n v="4"/>
    <x v="7"/>
    <x v="73"/>
    <x v="782"/>
    <x v="812"/>
    <x v="136"/>
    <x v="81"/>
    <s v="White"/>
    <s v="Socks"/>
    <x v="0"/>
    <s v="#FFFFFF"/>
    <s v="#000000"/>
    <x v="0"/>
    <x v="0"/>
    <x v="0"/>
    <s v="Warehouse"/>
    <s v="Number 1 Supply"/>
    <s v="Escondido"/>
    <s v="California"/>
    <s v="United States"/>
    <n v="139397894"/>
    <x v="1"/>
    <x v="0"/>
    <x v="1"/>
    <s v="201911"/>
    <n v="139397894"/>
    <x v="6"/>
    <d v="2019-11-01T00:00:00"/>
    <s v="201911"/>
  </r>
  <r>
    <s v="SO58995"/>
    <d v="2019-12-15T00:00:00"/>
    <n v="482"/>
    <n v="624"/>
    <n v="287"/>
    <n v="4"/>
    <x v="7"/>
    <x v="73"/>
    <x v="782"/>
    <x v="812"/>
    <x v="163"/>
    <x v="81"/>
    <s v="White"/>
    <s v="Socks"/>
    <x v="0"/>
    <s v="#FFFFFF"/>
    <s v="#000000"/>
    <x v="0"/>
    <x v="0"/>
    <x v="0"/>
    <s v="Value Added Reseller"/>
    <s v="First Cycle Store"/>
    <s v="Scottsdale"/>
    <s v="Arizona"/>
    <s v="United States"/>
    <n v="139397894"/>
    <x v="1"/>
    <x v="0"/>
    <x v="1"/>
    <s v="201912"/>
    <n v="139397894"/>
    <x v="2"/>
    <d v="2019-12-01T00:00:00"/>
    <s v="201912"/>
  </r>
  <r>
    <s v="SO61184"/>
    <d v="2020-01-05T00:00:00"/>
    <n v="576"/>
    <n v="599"/>
    <n v="287"/>
    <n v="4"/>
    <x v="7"/>
    <x v="86"/>
    <x v="777"/>
    <x v="806"/>
    <x v="157"/>
    <x v="94"/>
    <s v="Blue"/>
    <s v="Touring Bikes"/>
    <x v="1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184"/>
    <d v="2020-01-05T00:00:00"/>
    <n v="569"/>
    <n v="599"/>
    <n v="287"/>
    <n v="4"/>
    <x v="7"/>
    <x v="99"/>
    <x v="786"/>
    <x v="802"/>
    <x v="190"/>
    <x v="93"/>
    <s v="Yellow"/>
    <s v="Touring Bikes"/>
    <x v="1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184"/>
    <d v="2020-01-05T00:00:00"/>
    <n v="573"/>
    <n v="599"/>
    <n v="287"/>
    <n v="4"/>
    <x v="7"/>
    <x v="86"/>
    <x v="777"/>
    <x v="806"/>
    <x v="159"/>
    <x v="94"/>
    <s v="Blue"/>
    <s v="Touring Bikes"/>
    <x v="1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184"/>
    <d v="2020-01-05T00:00:00"/>
    <n v="566"/>
    <n v="599"/>
    <n v="287"/>
    <n v="4"/>
    <x v="7"/>
    <x v="99"/>
    <x v="786"/>
    <x v="802"/>
    <x v="173"/>
    <x v="93"/>
    <s v="Blue"/>
    <s v="Touring Bikes"/>
    <x v="1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227"/>
    <d v="2020-01-18T00:00:00"/>
    <n v="605"/>
    <n v="491"/>
    <n v="287"/>
    <n v="4"/>
    <x v="7"/>
    <x v="51"/>
    <x v="778"/>
    <x v="807"/>
    <x v="175"/>
    <x v="77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2001"/>
    <n v="139397894"/>
    <x v="8"/>
    <d v="2020-01-01T00:00:00"/>
    <s v="202001"/>
  </r>
  <r>
    <s v="SO61227"/>
    <d v="2020-01-18T00:00:00"/>
    <n v="471"/>
    <n v="491"/>
    <n v="287"/>
    <n v="4"/>
    <x v="7"/>
    <x v="58"/>
    <x v="764"/>
    <x v="793"/>
    <x v="119"/>
    <x v="63"/>
    <s v="Blue"/>
    <s v="Vests"/>
    <x v="0"/>
    <s v="#0000FF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2001"/>
    <n v="139397894"/>
    <x v="8"/>
    <d v="2020-01-01T00:00:00"/>
    <s v="202001"/>
  </r>
  <r>
    <s v="SO61236"/>
    <d v="2020-01-22T00:00:00"/>
    <n v="580"/>
    <n v="41"/>
    <n v="287"/>
    <n v="4"/>
    <x v="7"/>
    <x v="70"/>
    <x v="783"/>
    <x v="811"/>
    <x v="204"/>
    <x v="78"/>
    <s v="Yellow"/>
    <s v="Road Bikes"/>
    <x v="1"/>
    <s v="#FFFF00"/>
    <s v="#000000"/>
    <x v="0"/>
    <x v="0"/>
    <x v="0"/>
    <s v="Specialty Bike Shop"/>
    <s v="Distant Inn"/>
    <s v="Milpitas"/>
    <s v="California"/>
    <s v="United States"/>
    <n v="139397894"/>
    <x v="1"/>
    <x v="0"/>
    <x v="1"/>
    <s v="202001"/>
    <n v="139397894"/>
    <x v="8"/>
    <d v="2020-01-01T00:00:00"/>
    <s v="202001"/>
  </r>
  <r>
    <s v="SO61243"/>
    <d v="2020-01-24T00:00:00"/>
    <n v="491"/>
    <n v="221"/>
    <n v="287"/>
    <n v="4"/>
    <x v="7"/>
    <x v="57"/>
    <x v="763"/>
    <x v="792"/>
    <x v="118"/>
    <x v="62"/>
    <s v="Yellow"/>
    <s v="Jerseys"/>
    <x v="0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2001"/>
    <n v="139397894"/>
    <x v="8"/>
    <d v="2020-01-01T00:00:00"/>
    <s v="202001"/>
  </r>
  <r>
    <s v="SO61243"/>
    <d v="2020-01-24T00:00:00"/>
    <n v="483"/>
    <n v="221"/>
    <n v="287"/>
    <n v="4"/>
    <x v="7"/>
    <x v="56"/>
    <x v="787"/>
    <x v="815"/>
    <x v="117"/>
    <x v="61"/>
    <s v="NA"/>
    <s v="Bike Racks"/>
    <x v="2"/>
    <s v="#DCDCDC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2001"/>
    <n v="139397894"/>
    <x v="8"/>
    <d v="2020-01-01T00:00:00"/>
    <s v="202001"/>
  </r>
  <r>
    <s v="SO61243"/>
    <d v="2020-01-24T00:00:00"/>
    <n v="471"/>
    <n v="221"/>
    <n v="287"/>
    <n v="4"/>
    <x v="7"/>
    <x v="58"/>
    <x v="764"/>
    <x v="793"/>
    <x v="119"/>
    <x v="63"/>
    <s v="Blue"/>
    <s v="Vests"/>
    <x v="0"/>
    <s v="#0000FF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2001"/>
    <n v="139397894"/>
    <x v="8"/>
    <d v="2020-01-01T00:00:00"/>
    <s v="202001"/>
  </r>
  <r>
    <s v="SO67287"/>
    <d v="2020-04-12T00:00:00"/>
    <n v="488"/>
    <n v="491"/>
    <n v="287"/>
    <n v="4"/>
    <x v="7"/>
    <x v="57"/>
    <x v="763"/>
    <x v="792"/>
    <x v="214"/>
    <x v="62"/>
    <s v="Yellow"/>
    <s v="Jerseys"/>
    <x v="0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287"/>
    <d v="2020-04-12T00:00:00"/>
    <n v="217"/>
    <n v="491"/>
    <n v="287"/>
    <n v="4"/>
    <x v="7"/>
    <x v="61"/>
    <x v="781"/>
    <x v="810"/>
    <x v="31"/>
    <x v="66"/>
    <s v="Black"/>
    <s v="Helmets"/>
    <x v="2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287"/>
    <d v="2020-04-12T00:00:00"/>
    <n v="231"/>
    <n v="491"/>
    <n v="287"/>
    <n v="4"/>
    <x v="7"/>
    <x v="62"/>
    <x v="762"/>
    <x v="791"/>
    <x v="17"/>
    <x v="67"/>
    <s v="Multi"/>
    <s v="Jerseys"/>
    <x v="0"/>
    <s v="#BC8F8F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305"/>
    <d v="2020-04-16T00:00:00"/>
    <n v="561"/>
    <n v="599"/>
    <n v="287"/>
    <n v="4"/>
    <x v="7"/>
    <x v="86"/>
    <x v="777"/>
    <x v="806"/>
    <x v="169"/>
    <x v="94"/>
    <s v="Yellow"/>
    <s v="Touring Bikes"/>
    <x v="1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05"/>
    <d v="2020-04-16T00:00:00"/>
    <n v="465"/>
    <n v="599"/>
    <n v="287"/>
    <n v="4"/>
    <x v="7"/>
    <x v="88"/>
    <x v="770"/>
    <x v="799"/>
    <x v="49"/>
    <x v="97"/>
    <s v="Black"/>
    <s v="Gloves"/>
    <x v="0"/>
    <s v="#000000"/>
    <s v="#FFFFFF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48740"/>
    <d v="2019-01-08T00:00:00"/>
    <n v="337"/>
    <n v="4"/>
    <n v="281"/>
    <n v="4"/>
    <x v="7"/>
    <x v="102"/>
    <x v="748"/>
    <x v="777"/>
    <x v="22"/>
    <x v="109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1"/>
    <n v="841560125"/>
    <x v="13"/>
    <d v="2019-01-01T00:00:00"/>
    <s v="201901"/>
  </r>
  <r>
    <s v="SO48740"/>
    <d v="2019-01-08T00:00:00"/>
    <n v="321"/>
    <n v="4"/>
    <n v="281"/>
    <n v="4"/>
    <x v="7"/>
    <x v="102"/>
    <x v="748"/>
    <x v="777"/>
    <x v="219"/>
    <x v="109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1"/>
    <n v="841560125"/>
    <x v="13"/>
    <d v="2019-01-01T00:00:00"/>
    <s v="201901"/>
  </r>
  <r>
    <s v="SO48745"/>
    <d v="2019-01-10T00:00:00"/>
    <n v="224"/>
    <n v="184"/>
    <n v="281"/>
    <n v="4"/>
    <x v="7"/>
    <x v="12"/>
    <x v="755"/>
    <x v="784"/>
    <x v="28"/>
    <x v="48"/>
    <s v="Multi"/>
    <s v="Caps"/>
    <x v="0"/>
    <s v="#BC8F8F"/>
    <s v="#000000"/>
    <x v="0"/>
    <x v="0"/>
    <x v="0"/>
    <s v="Warehouse"/>
    <s v="Go-cart and Bike Specialists"/>
    <s v="Carrollton"/>
    <s v="Texas"/>
    <s v="United States"/>
    <n v="841560125"/>
    <x v="2"/>
    <x v="0"/>
    <x v="2"/>
    <s v="201901"/>
    <n v="841560125"/>
    <x v="13"/>
    <d v="2019-01-01T00:00:00"/>
    <s v="201901"/>
  </r>
  <r>
    <s v="SO48780"/>
    <d v="2019-01-24T00:00:00"/>
    <n v="271"/>
    <n v="166"/>
    <n v="281"/>
    <n v="4"/>
    <x v="7"/>
    <x v="29"/>
    <x v="757"/>
    <x v="786"/>
    <x v="83"/>
    <x v="31"/>
    <s v="Red"/>
    <s v="Road Frames"/>
    <x v="3"/>
    <s v="#FF0000"/>
    <s v="#FFFFFF"/>
    <x v="0"/>
    <x v="0"/>
    <x v="0"/>
    <s v="Warehouse"/>
    <s v="Fitness Toy Store"/>
    <s v="Garland"/>
    <s v="Texas"/>
    <s v="United States"/>
    <n v="841560125"/>
    <x v="2"/>
    <x v="0"/>
    <x v="2"/>
    <s v="201901"/>
    <n v="841560125"/>
    <x v="13"/>
    <d v="2019-01-01T00:00:00"/>
    <s v="201901"/>
  </r>
  <r>
    <s v="SO48780"/>
    <d v="2019-01-24T00:00:00"/>
    <n v="329"/>
    <n v="166"/>
    <n v="281"/>
    <n v="4"/>
    <x v="7"/>
    <x v="102"/>
    <x v="748"/>
    <x v="777"/>
    <x v="34"/>
    <x v="109"/>
    <s v="Red"/>
    <s v="Road Bikes"/>
    <x v="1"/>
    <s v="#FF0000"/>
    <s v="#FFFFFF"/>
    <x v="0"/>
    <x v="0"/>
    <x v="0"/>
    <s v="Warehouse"/>
    <s v="Fitness Toy Store"/>
    <s v="Garland"/>
    <s v="Texas"/>
    <s v="United States"/>
    <n v="841560125"/>
    <x v="2"/>
    <x v="0"/>
    <x v="2"/>
    <s v="201901"/>
    <n v="841560125"/>
    <x v="13"/>
    <d v="2019-01-01T00:00:00"/>
    <s v="201901"/>
  </r>
  <r>
    <s v="SO49099"/>
    <d v="2019-02-12T00:00:00"/>
    <n v="389"/>
    <n v="328"/>
    <n v="281"/>
    <n v="4"/>
    <x v="7"/>
    <x v="30"/>
    <x v="751"/>
    <x v="781"/>
    <x v="62"/>
    <x v="32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2"/>
    <n v="841560125"/>
    <x v="1"/>
    <d v="2019-02-01T00:00:00"/>
    <s v="201902"/>
  </r>
  <r>
    <s v="SO49151"/>
    <d v="2019-02-25T00:00:00"/>
    <n v="224"/>
    <n v="309"/>
    <n v="281"/>
    <n v="4"/>
    <x v="7"/>
    <x v="12"/>
    <x v="755"/>
    <x v="784"/>
    <x v="28"/>
    <x v="48"/>
    <s v="Multi"/>
    <s v="Caps"/>
    <x v="0"/>
    <s v="#BC8F8F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2"/>
    <n v="841560125"/>
    <x v="1"/>
    <d v="2019-02-01T00:00:00"/>
    <s v="201902"/>
  </r>
  <r>
    <s v="SO49151"/>
    <d v="2019-02-25T00:00:00"/>
    <n v="360"/>
    <n v="309"/>
    <n v="281"/>
    <n v="4"/>
    <x v="7"/>
    <x v="22"/>
    <x v="742"/>
    <x v="773"/>
    <x v="53"/>
    <x v="22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2"/>
    <n v="841560125"/>
    <x v="1"/>
    <d v="2019-02-01T00:00:00"/>
    <s v="201902"/>
  </r>
  <r>
    <s v="SO49523"/>
    <d v="2019-03-25T00:00:00"/>
    <n v="447"/>
    <n v="130"/>
    <n v="281"/>
    <n v="4"/>
    <x v="7"/>
    <x v="48"/>
    <x v="811"/>
    <x v="843"/>
    <x v="109"/>
    <x v="53"/>
    <s v="NA"/>
    <s v="Locks"/>
    <x v="2"/>
    <s v="#DCDCDC"/>
    <s v="#000000"/>
    <x v="0"/>
    <x v="0"/>
    <x v="0"/>
    <s v="Warehouse"/>
    <s v="Elite Bikes"/>
    <s v="Dallas"/>
    <s v="Texas"/>
    <s v="United States"/>
    <n v="841560125"/>
    <x v="2"/>
    <x v="0"/>
    <x v="2"/>
    <s v="201903"/>
    <n v="841560125"/>
    <x v="2"/>
    <d v="2019-03-01T00:00:00"/>
    <s v="201903"/>
  </r>
  <r>
    <s v="SO49533"/>
    <d v="2019-03-29T00:00:00"/>
    <n v="216"/>
    <n v="75"/>
    <n v="281"/>
    <n v="4"/>
    <x v="7"/>
    <x v="2"/>
    <x v="752"/>
    <x v="778"/>
    <x v="31"/>
    <x v="41"/>
    <s v="Black"/>
    <s v="Helmets"/>
    <x v="2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3"/>
    <n v="841560125"/>
    <x v="2"/>
    <d v="2019-03-01T00:00:00"/>
    <s v="201903"/>
  </r>
  <r>
    <s v="SO49538"/>
    <d v="2019-03-29T00:00:00"/>
    <n v="327"/>
    <n v="3"/>
    <n v="281"/>
    <n v="4"/>
    <x v="7"/>
    <x v="102"/>
    <x v="748"/>
    <x v="777"/>
    <x v="36"/>
    <x v="109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3"/>
    <n v="841560125"/>
    <x v="2"/>
    <d v="2019-03-01T00:00:00"/>
    <s v="201903"/>
  </r>
  <r>
    <s v="SO49540"/>
    <d v="2019-03-29T00:00:00"/>
    <n v="470"/>
    <n v="21"/>
    <n v="281"/>
    <n v="4"/>
    <x v="7"/>
    <x v="21"/>
    <x v="743"/>
    <x v="774"/>
    <x v="235"/>
    <x v="21"/>
    <s v="Black"/>
    <s v="Gloves"/>
    <x v="0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3"/>
    <n v="841560125"/>
    <x v="2"/>
    <d v="2019-03-01T00:00:00"/>
    <s v="201903"/>
  </r>
  <r>
    <s v="SO49821"/>
    <d v="2019-04-01T00:00:00"/>
    <n v="387"/>
    <n v="4"/>
    <n v="281"/>
    <n v="4"/>
    <x v="7"/>
    <x v="30"/>
    <x v="751"/>
    <x v="781"/>
    <x v="94"/>
    <x v="32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1904"/>
    <n v="841560125"/>
    <x v="1"/>
    <d v="2019-04-01T00:00:00"/>
    <s v="201904"/>
  </r>
  <r>
    <s v="SO49851"/>
    <d v="2019-04-13T00:00:00"/>
    <n v="224"/>
    <n v="184"/>
    <n v="281"/>
    <n v="4"/>
    <x v="7"/>
    <x v="12"/>
    <x v="755"/>
    <x v="784"/>
    <x v="28"/>
    <x v="48"/>
    <s v="Multi"/>
    <s v="Caps"/>
    <x v="0"/>
    <s v="#BC8F8F"/>
    <s v="#000000"/>
    <x v="0"/>
    <x v="0"/>
    <x v="0"/>
    <s v="Warehouse"/>
    <s v="Go-cart and Bike Specialists"/>
    <s v="Carrollton"/>
    <s v="Texas"/>
    <s v="United States"/>
    <n v="841560125"/>
    <x v="2"/>
    <x v="0"/>
    <x v="2"/>
    <s v="201904"/>
    <n v="841560125"/>
    <x v="1"/>
    <d v="2019-04-01T00:00:00"/>
    <s v="201904"/>
  </r>
  <r>
    <s v="SO49851"/>
    <d v="2019-04-13T00:00:00"/>
    <n v="460"/>
    <n v="184"/>
    <n v="281"/>
    <n v="4"/>
    <x v="7"/>
    <x v="39"/>
    <x v="750"/>
    <x v="780"/>
    <x v="72"/>
    <x v="42"/>
    <s v="Multi"/>
    <s v="Bib-Shorts"/>
    <x v="0"/>
    <s v="#BC8F8F"/>
    <s v="#000000"/>
    <x v="0"/>
    <x v="0"/>
    <x v="0"/>
    <s v="Warehouse"/>
    <s v="Go-cart and Bike Specialists"/>
    <s v="Carrollton"/>
    <s v="Texas"/>
    <s v="United States"/>
    <n v="841560125"/>
    <x v="2"/>
    <x v="0"/>
    <x v="2"/>
    <s v="201904"/>
    <n v="841560125"/>
    <x v="1"/>
    <d v="2019-04-01T00:00:00"/>
    <s v="201904"/>
  </r>
  <r>
    <s v="SO49884"/>
    <d v="2019-04-26T00:00:00"/>
    <n v="369"/>
    <n v="166"/>
    <n v="281"/>
    <n v="4"/>
    <x v="7"/>
    <x v="43"/>
    <x v="766"/>
    <x v="819"/>
    <x v="79"/>
    <x v="46"/>
    <s v="Red"/>
    <s v="Road Bikes"/>
    <x v="1"/>
    <s v="#FF0000"/>
    <s v="#FFFFFF"/>
    <x v="0"/>
    <x v="0"/>
    <x v="0"/>
    <s v="Warehouse"/>
    <s v="Fitness Toy Store"/>
    <s v="Garland"/>
    <s v="Texas"/>
    <s v="United States"/>
    <n v="841560125"/>
    <x v="2"/>
    <x v="0"/>
    <x v="2"/>
    <s v="201904"/>
    <n v="841560125"/>
    <x v="1"/>
    <d v="2019-04-01T00:00:00"/>
    <s v="201904"/>
  </r>
  <r>
    <s v="SO50208"/>
    <d v="2019-05-05T00:00:00"/>
    <n v="337"/>
    <n v="328"/>
    <n v="281"/>
    <n v="4"/>
    <x v="7"/>
    <x v="102"/>
    <x v="748"/>
    <x v="777"/>
    <x v="22"/>
    <x v="109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368"/>
    <n v="436"/>
    <n v="281"/>
    <n v="4"/>
    <x v="7"/>
    <x v="43"/>
    <x v="766"/>
    <x v="819"/>
    <x v="76"/>
    <x v="46"/>
    <s v="Red"/>
    <s v="Road Bikes"/>
    <x v="1"/>
    <s v="#FF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92"/>
    <d v="2019-05-24T00:00:00"/>
    <n v="421"/>
    <n v="435"/>
    <n v="281"/>
    <n v="4"/>
    <x v="7"/>
    <x v="44"/>
    <x v="813"/>
    <x v="845"/>
    <x v="85"/>
    <x v="47"/>
    <s v="Black"/>
    <s v="Wheels"/>
    <x v="3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5"/>
    <n v="841560125"/>
    <x v="2"/>
    <d v="2019-05-01T00:00:00"/>
    <s v="201905"/>
  </r>
  <r>
    <s v="SO50310"/>
    <d v="2019-05-29T00:00:00"/>
    <n v="213"/>
    <n v="309"/>
    <n v="281"/>
    <n v="4"/>
    <x v="7"/>
    <x v="2"/>
    <x v="752"/>
    <x v="778"/>
    <x v="12"/>
    <x v="41"/>
    <s v="Red"/>
    <s v="Helmets"/>
    <x v="2"/>
    <s v="#FF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5"/>
    <n v="841560125"/>
    <x v="2"/>
    <d v="2019-05-01T00:00:00"/>
    <s v="201905"/>
  </r>
  <r>
    <s v="SO50738"/>
    <d v="2019-06-25T00:00:00"/>
    <n v="224"/>
    <n v="130"/>
    <n v="281"/>
    <n v="4"/>
    <x v="7"/>
    <x v="12"/>
    <x v="755"/>
    <x v="784"/>
    <x v="28"/>
    <x v="48"/>
    <s v="Multi"/>
    <s v="Caps"/>
    <x v="0"/>
    <s v="#BC8F8F"/>
    <s v="#000000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47"/>
    <d v="2019-06-26T00:00:00"/>
    <n v="393"/>
    <n v="75"/>
    <n v="281"/>
    <n v="4"/>
    <x v="7"/>
    <x v="82"/>
    <x v="825"/>
    <x v="856"/>
    <x v="149"/>
    <x v="89"/>
    <s v="NA"/>
    <s v="Forks"/>
    <x v="3"/>
    <s v="#DCDCDC"/>
    <s v="#000000"/>
    <x v="0"/>
    <x v="0"/>
    <x v="0"/>
    <s v="Warehouse"/>
    <s v="Paint Supply"/>
    <s v="Garland"/>
    <s v="Texas"/>
    <s v="United States"/>
    <n v="841560125"/>
    <x v="2"/>
    <x v="0"/>
    <x v="2"/>
    <s v="201906"/>
    <n v="841560125"/>
    <x v="1"/>
    <d v="2019-06-01T00:00:00"/>
    <s v="201906"/>
  </r>
  <r>
    <s v="SO50747"/>
    <d v="2019-06-26T00:00:00"/>
    <n v="221"/>
    <n v="75"/>
    <n v="281"/>
    <n v="4"/>
    <x v="7"/>
    <x v="2"/>
    <x v="752"/>
    <x v="778"/>
    <x v="4"/>
    <x v="41"/>
    <s v="Blue"/>
    <s v="Helmets"/>
    <x v="2"/>
    <s v="#0000FF"/>
    <s v="#FFFFFF"/>
    <x v="0"/>
    <x v="0"/>
    <x v="0"/>
    <s v="Warehouse"/>
    <s v="Paint Supply"/>
    <s v="Garland"/>
    <s v="Texas"/>
    <s v="United States"/>
    <n v="841560125"/>
    <x v="2"/>
    <x v="0"/>
    <x v="2"/>
    <s v="201906"/>
    <n v="841560125"/>
    <x v="1"/>
    <d v="2019-06-01T00:00:00"/>
    <s v="201906"/>
  </r>
  <r>
    <s v="SO50748"/>
    <d v="2019-06-26T00:00:00"/>
    <n v="213"/>
    <n v="3"/>
    <n v="281"/>
    <n v="4"/>
    <x v="7"/>
    <x v="2"/>
    <x v="752"/>
    <x v="778"/>
    <x v="12"/>
    <x v="41"/>
    <s v="Red"/>
    <s v="Helmets"/>
    <x v="2"/>
    <s v="#FF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1122"/>
    <d v="2019-07-15T00:00:00"/>
    <n v="255"/>
    <n v="4"/>
    <n v="281"/>
    <n v="4"/>
    <x v="7"/>
    <x v="29"/>
    <x v="757"/>
    <x v="858"/>
    <x v="20"/>
    <x v="74"/>
    <s v="Black"/>
    <s v="Road Frames"/>
    <x v="3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7"/>
    <n v="841560125"/>
    <x v="2"/>
    <d v="2019-07-01T00:00:00"/>
    <s v="201907"/>
  </r>
  <r>
    <s v="SO51153"/>
    <d v="2019-07-23T00:00:00"/>
    <n v="581"/>
    <n v="166"/>
    <n v="281"/>
    <n v="4"/>
    <x v="7"/>
    <x v="70"/>
    <x v="783"/>
    <x v="811"/>
    <x v="226"/>
    <x v="78"/>
    <s v="Yellow"/>
    <s v="Road Bikes"/>
    <x v="1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1907"/>
    <n v="841560125"/>
    <x v="2"/>
    <d v="2019-07-01T00:00:00"/>
    <s v="201907"/>
  </r>
  <r>
    <s v="SO51714"/>
    <d v="2019-08-05T00:00:00"/>
    <n v="217"/>
    <n v="328"/>
    <n v="281"/>
    <n v="4"/>
    <x v="7"/>
    <x v="61"/>
    <x v="781"/>
    <x v="810"/>
    <x v="31"/>
    <x v="66"/>
    <s v="Black"/>
    <s v="Helmets"/>
    <x v="2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714"/>
    <d v="2019-08-05T00:00:00"/>
    <n v="488"/>
    <n v="328"/>
    <n v="281"/>
    <n v="4"/>
    <x v="7"/>
    <x v="57"/>
    <x v="763"/>
    <x v="792"/>
    <x v="214"/>
    <x v="62"/>
    <s v="Yellow"/>
    <s v="Jerseys"/>
    <x v="0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714"/>
    <d v="2019-08-05T00:00:00"/>
    <n v="231"/>
    <n v="328"/>
    <n v="281"/>
    <n v="4"/>
    <x v="7"/>
    <x v="62"/>
    <x v="762"/>
    <x v="791"/>
    <x v="17"/>
    <x v="67"/>
    <s v="Multi"/>
    <s v="Jerseys"/>
    <x v="0"/>
    <s v="#BC8F8F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714"/>
    <d v="2019-08-05T00:00:00"/>
    <n v="234"/>
    <n v="328"/>
    <n v="281"/>
    <n v="4"/>
    <x v="7"/>
    <x v="62"/>
    <x v="762"/>
    <x v="791"/>
    <x v="3"/>
    <x v="67"/>
    <s v="Multi"/>
    <s v="Jerseys"/>
    <x v="0"/>
    <s v="#BC8F8F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714"/>
    <d v="2019-08-05T00:00:00"/>
    <n v="463"/>
    <n v="328"/>
    <n v="281"/>
    <n v="4"/>
    <x v="7"/>
    <x v="88"/>
    <x v="770"/>
    <x v="799"/>
    <x v="105"/>
    <x v="97"/>
    <s v="Black"/>
    <s v="Gloves"/>
    <x v="0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234"/>
    <n v="309"/>
    <n v="281"/>
    <n v="4"/>
    <x v="7"/>
    <x v="62"/>
    <x v="762"/>
    <x v="791"/>
    <x v="3"/>
    <x v="67"/>
    <s v="Multi"/>
    <s v="Jerseys"/>
    <x v="0"/>
    <s v="#BC8F8F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471"/>
    <n v="309"/>
    <n v="281"/>
    <n v="4"/>
    <x v="7"/>
    <x v="58"/>
    <x v="764"/>
    <x v="793"/>
    <x v="119"/>
    <x v="63"/>
    <s v="Blue"/>
    <s v="Vests"/>
    <x v="0"/>
    <s v="#0000FF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532"/>
    <n v="345"/>
    <n v="281"/>
    <n v="4"/>
    <x v="7"/>
    <x v="63"/>
    <x v="794"/>
    <x v="822"/>
    <x v="122"/>
    <x v="68"/>
    <s v="Black"/>
    <s v="Mountain Frames"/>
    <x v="3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361"/>
    <n v="345"/>
    <n v="281"/>
    <n v="4"/>
    <x v="7"/>
    <x v="49"/>
    <x v="804"/>
    <x v="836"/>
    <x v="53"/>
    <x v="54"/>
    <s v="Black"/>
    <s v="Mountain Bikes"/>
    <x v="1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36"/>
    <d v="2019-08-25T00:00:00"/>
    <n v="481"/>
    <n v="255"/>
    <n v="281"/>
    <n v="4"/>
    <x v="7"/>
    <x v="73"/>
    <x v="782"/>
    <x v="812"/>
    <x v="136"/>
    <x v="81"/>
    <s v="White"/>
    <s v="Socks"/>
    <x v="0"/>
    <s v="#FFFFFF"/>
    <s v="#000000"/>
    <x v="0"/>
    <x v="0"/>
    <x v="0"/>
    <s v="Value Added Reseller"/>
    <s v="Swift Cycles"/>
    <s v="Houst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483"/>
    <n v="436"/>
    <n v="281"/>
    <n v="4"/>
    <x v="7"/>
    <x v="56"/>
    <x v="787"/>
    <x v="815"/>
    <x v="117"/>
    <x v="61"/>
    <s v="NA"/>
    <s v="Bike Racks"/>
    <x v="2"/>
    <s v="#DCDCDC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222"/>
    <n v="436"/>
    <n v="281"/>
    <n v="4"/>
    <x v="7"/>
    <x v="61"/>
    <x v="781"/>
    <x v="810"/>
    <x v="4"/>
    <x v="66"/>
    <s v="Blue"/>
    <s v="Helmets"/>
    <x v="2"/>
    <s v="#0000FF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604"/>
    <n v="436"/>
    <n v="281"/>
    <n v="4"/>
    <x v="7"/>
    <x v="51"/>
    <x v="778"/>
    <x v="807"/>
    <x v="128"/>
    <x v="77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531"/>
    <n v="435"/>
    <n v="281"/>
    <n v="4"/>
    <x v="7"/>
    <x v="63"/>
    <x v="794"/>
    <x v="822"/>
    <x v="127"/>
    <x v="68"/>
    <s v="Black"/>
    <s v="Mountain Frames"/>
    <x v="3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3583"/>
    <d v="2019-09-24T00:00:00"/>
    <n v="471"/>
    <n v="75"/>
    <n v="281"/>
    <n v="4"/>
    <x v="7"/>
    <x v="58"/>
    <x v="764"/>
    <x v="793"/>
    <x v="119"/>
    <x v="63"/>
    <s v="Blue"/>
    <s v="Vests"/>
    <x v="0"/>
    <s v="#0000FF"/>
    <s v="#FFFFFF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616"/>
    <d v="2019-09-28T00:00:00"/>
    <n v="237"/>
    <n v="3"/>
    <n v="281"/>
    <n v="4"/>
    <x v="7"/>
    <x v="62"/>
    <x v="762"/>
    <x v="791"/>
    <x v="0"/>
    <x v="67"/>
    <s v="Multi"/>
    <s v="Jerseys"/>
    <x v="0"/>
    <s v="#BC8F8F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3616"/>
    <d v="2019-09-28T00:00:00"/>
    <n v="605"/>
    <n v="3"/>
    <n v="281"/>
    <n v="4"/>
    <x v="7"/>
    <x v="51"/>
    <x v="778"/>
    <x v="807"/>
    <x v="175"/>
    <x v="77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363"/>
    <n v="490"/>
    <n v="281"/>
    <n v="4"/>
    <x v="7"/>
    <x v="49"/>
    <x v="804"/>
    <x v="836"/>
    <x v="101"/>
    <x v="54"/>
    <s v="Black"/>
    <s v="Mountain Bikes"/>
    <x v="1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361"/>
    <n v="490"/>
    <n v="281"/>
    <n v="4"/>
    <x v="7"/>
    <x v="49"/>
    <x v="804"/>
    <x v="836"/>
    <x v="53"/>
    <x v="54"/>
    <s v="Black"/>
    <s v="Mountain Bikes"/>
    <x v="1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5233"/>
    <d v="2019-10-01T00:00:00"/>
    <n v="481"/>
    <n v="4"/>
    <n v="281"/>
    <n v="4"/>
    <x v="7"/>
    <x v="73"/>
    <x v="782"/>
    <x v="812"/>
    <x v="136"/>
    <x v="81"/>
    <s v="White"/>
    <s v="Socks"/>
    <x v="0"/>
    <s v="#FFFFFF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1910"/>
    <n v="841560125"/>
    <x v="2"/>
    <d v="2019-10-01T00:00:00"/>
    <s v="201910"/>
  </r>
  <r>
    <s v="SO55233"/>
    <d v="2019-10-01T00:00:00"/>
    <n v="482"/>
    <n v="4"/>
    <n v="281"/>
    <n v="4"/>
    <x v="7"/>
    <x v="73"/>
    <x v="782"/>
    <x v="812"/>
    <x v="163"/>
    <x v="81"/>
    <s v="White"/>
    <s v="Socks"/>
    <x v="0"/>
    <s v="#FFFFFF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1910"/>
    <n v="841560125"/>
    <x v="2"/>
    <d v="2019-10-01T00:00:00"/>
    <s v="201910"/>
  </r>
  <r>
    <s v="SO55303"/>
    <d v="2019-10-23T00:00:00"/>
    <n v="434"/>
    <n v="166"/>
    <n v="281"/>
    <n v="4"/>
    <x v="7"/>
    <x v="11"/>
    <x v="810"/>
    <x v="846"/>
    <x v="64"/>
    <x v="76"/>
    <s v="Yellow"/>
    <s v="Road Frames"/>
    <x v="3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1910"/>
    <n v="841560125"/>
    <x v="2"/>
    <d v="2019-10-01T00:00:00"/>
    <s v="201910"/>
  </r>
  <r>
    <s v="SO57128"/>
    <d v="2019-11-19T00:00:00"/>
    <n v="474"/>
    <n v="345"/>
    <n v="281"/>
    <n v="4"/>
    <x v="7"/>
    <x v="66"/>
    <x v="796"/>
    <x v="824"/>
    <x v="141"/>
    <x v="70"/>
    <s v="Black"/>
    <s v="Shorts"/>
    <x v="0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1911"/>
    <n v="841560125"/>
    <x v="2"/>
    <d v="2019-11-01T00:00:00"/>
    <s v="201911"/>
  </r>
  <r>
    <s v="SO57134"/>
    <d v="2019-11-19T00:00:00"/>
    <n v="482"/>
    <n v="255"/>
    <n v="281"/>
    <n v="4"/>
    <x v="7"/>
    <x v="73"/>
    <x v="782"/>
    <x v="812"/>
    <x v="163"/>
    <x v="81"/>
    <s v="White"/>
    <s v="Socks"/>
    <x v="0"/>
    <s v="#FFFFFF"/>
    <s v="#000000"/>
    <x v="0"/>
    <x v="0"/>
    <x v="0"/>
    <s v="Value Added Reseller"/>
    <s v="Swift Cycles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484"/>
    <n v="309"/>
    <n v="281"/>
    <n v="4"/>
    <x v="7"/>
    <x v="71"/>
    <x v="785"/>
    <x v="814"/>
    <x v="132"/>
    <x v="79"/>
    <s v="NA"/>
    <s v="Cleaners"/>
    <x v="2"/>
    <s v="#DCDCDC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472"/>
    <n v="436"/>
    <n v="281"/>
    <n v="4"/>
    <x v="7"/>
    <x v="58"/>
    <x v="764"/>
    <x v="793"/>
    <x v="156"/>
    <x v="63"/>
    <s v="Blue"/>
    <s v="Vests"/>
    <x v="0"/>
    <s v="#0000FF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231"/>
    <n v="436"/>
    <n v="281"/>
    <n v="4"/>
    <x v="7"/>
    <x v="62"/>
    <x v="762"/>
    <x v="791"/>
    <x v="17"/>
    <x v="67"/>
    <s v="Multi"/>
    <s v="Jerseys"/>
    <x v="0"/>
    <s v="#BC8F8F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483"/>
    <n v="436"/>
    <n v="281"/>
    <n v="4"/>
    <x v="7"/>
    <x v="56"/>
    <x v="787"/>
    <x v="815"/>
    <x v="117"/>
    <x v="61"/>
    <s v="NA"/>
    <s v="Bike Racks"/>
    <x v="2"/>
    <s v="#DCDCDC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9011"/>
    <d v="2019-12-18T00:00:00"/>
    <n v="472"/>
    <n v="3"/>
    <n v="281"/>
    <n v="4"/>
    <x v="7"/>
    <x v="58"/>
    <x v="764"/>
    <x v="793"/>
    <x v="156"/>
    <x v="63"/>
    <s v="Blue"/>
    <s v="Vests"/>
    <x v="0"/>
    <s v="#0000FF"/>
    <s v="#FFFFFF"/>
    <x v="0"/>
    <x v="0"/>
    <x v="0"/>
    <s v="Warehouse"/>
    <s v="Advanced Bike Components"/>
    <s v="Irving"/>
    <s v="Texas"/>
    <s v="United States"/>
    <n v="841560125"/>
    <x v="2"/>
    <x v="0"/>
    <x v="2"/>
    <s v="201912"/>
    <n v="841560125"/>
    <x v="2"/>
    <d v="2019-12-01T00:00:00"/>
    <s v="201912"/>
  </r>
  <r>
    <s v="SO59011"/>
    <d v="2019-12-18T00:00:00"/>
    <n v="487"/>
    <n v="3"/>
    <n v="281"/>
    <n v="4"/>
    <x v="7"/>
    <x v="75"/>
    <x v="780"/>
    <x v="809"/>
    <x v="138"/>
    <x v="83"/>
    <s v="Silver"/>
    <s v="Hydration Packs"/>
    <x v="2"/>
    <s v="#C0C0C0"/>
    <s v="#000000"/>
    <x v="0"/>
    <x v="0"/>
    <x v="0"/>
    <s v="Warehouse"/>
    <s v="Advanced Bike Components"/>
    <s v="Irving"/>
    <s v="Texas"/>
    <s v="United States"/>
    <n v="841560125"/>
    <x v="2"/>
    <x v="0"/>
    <x v="2"/>
    <s v="201912"/>
    <n v="841560125"/>
    <x v="2"/>
    <d v="2019-12-01T00:00:00"/>
    <s v="201912"/>
  </r>
  <r>
    <s v="SO59011"/>
    <d v="2019-12-18T00:00:00"/>
    <n v="217"/>
    <n v="3"/>
    <n v="281"/>
    <n v="4"/>
    <x v="7"/>
    <x v="61"/>
    <x v="781"/>
    <x v="810"/>
    <x v="31"/>
    <x v="66"/>
    <s v="Black"/>
    <s v="Helmets"/>
    <x v="2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12"/>
    <n v="841560125"/>
    <x v="2"/>
    <d v="2019-12-01T00:00:00"/>
    <s v="201912"/>
  </r>
  <r>
    <s v="SO59013"/>
    <d v="2019-12-19T00:00:00"/>
    <n v="476"/>
    <n v="75"/>
    <n v="281"/>
    <n v="4"/>
    <x v="7"/>
    <x v="66"/>
    <x v="796"/>
    <x v="824"/>
    <x v="205"/>
    <x v="70"/>
    <s v="Black"/>
    <s v="Shorts"/>
    <x v="0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552"/>
    <n v="490"/>
    <n v="281"/>
    <n v="4"/>
    <x v="7"/>
    <x v="84"/>
    <x v="779"/>
    <x v="808"/>
    <x v="152"/>
    <x v="92"/>
    <s v="Silver"/>
    <s v="Derailleurs"/>
    <x v="3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603"/>
    <n v="490"/>
    <n v="281"/>
    <n v="4"/>
    <x v="7"/>
    <x v="105"/>
    <x v="828"/>
    <x v="859"/>
    <x v="222"/>
    <x v="111"/>
    <s v="NA"/>
    <s v="Bottom Brackets"/>
    <x v="3"/>
    <s v="#DCDCDC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61264"/>
    <d v="2020-01-31T00:00:00"/>
    <n v="605"/>
    <n v="166"/>
    <n v="281"/>
    <n v="4"/>
    <x v="7"/>
    <x v="51"/>
    <x v="778"/>
    <x v="807"/>
    <x v="175"/>
    <x v="77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2001"/>
    <n v="841560125"/>
    <x v="12"/>
    <d v="2020-01-01T00:00:00"/>
    <s v="202001"/>
  </r>
  <r>
    <s v="SO63201"/>
    <d v="2020-02-17T00:00:00"/>
    <n v="482"/>
    <n v="328"/>
    <n v="281"/>
    <n v="4"/>
    <x v="7"/>
    <x v="73"/>
    <x v="782"/>
    <x v="812"/>
    <x v="163"/>
    <x v="81"/>
    <s v="White"/>
    <s v="Socks"/>
    <x v="0"/>
    <s v="#FFFFFF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2002"/>
    <n v="841560125"/>
    <x v="8"/>
    <d v="2020-02-01T00:00:00"/>
    <s v="202002"/>
  </r>
  <r>
    <s v="SO63201"/>
    <d v="2020-02-17T00:00:00"/>
    <n v="582"/>
    <n v="328"/>
    <n v="281"/>
    <n v="4"/>
    <x v="7"/>
    <x v="70"/>
    <x v="783"/>
    <x v="811"/>
    <x v="131"/>
    <x v="78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2002"/>
    <n v="841560125"/>
    <x v="8"/>
    <d v="2020-02-01T00:00:00"/>
    <s v="202002"/>
  </r>
  <r>
    <s v="SO63252"/>
    <d v="2020-02-22T00:00:00"/>
    <n v="363"/>
    <n v="309"/>
    <n v="281"/>
    <n v="4"/>
    <x v="7"/>
    <x v="49"/>
    <x v="804"/>
    <x v="836"/>
    <x v="101"/>
    <x v="54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2002"/>
    <n v="841560125"/>
    <x v="8"/>
    <d v="2020-02-01T00:00:00"/>
    <s v="202002"/>
  </r>
  <r>
    <s v="SO65232"/>
    <d v="2020-03-15T00:00:00"/>
    <n v="551"/>
    <n v="490"/>
    <n v="281"/>
    <n v="4"/>
    <x v="7"/>
    <x v="67"/>
    <x v="768"/>
    <x v="797"/>
    <x v="179"/>
    <x v="71"/>
    <s v="Silver"/>
    <s v="Mountain Frames"/>
    <x v="3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2003"/>
    <n v="841560125"/>
    <x v="2"/>
    <d v="2020-03-01T00:00:00"/>
    <s v="202003"/>
  </r>
  <r>
    <s v="SO65232"/>
    <d v="2020-03-15T00:00:00"/>
    <n v="552"/>
    <n v="490"/>
    <n v="281"/>
    <n v="4"/>
    <x v="7"/>
    <x v="84"/>
    <x v="779"/>
    <x v="808"/>
    <x v="152"/>
    <x v="92"/>
    <s v="Silver"/>
    <s v="Derailleurs"/>
    <x v="3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2003"/>
    <n v="841560125"/>
    <x v="2"/>
    <d v="2020-03-01T00:00:00"/>
    <s v="202003"/>
  </r>
  <r>
    <s v="SO67292"/>
    <d v="2020-04-13T00:00:00"/>
    <n v="482"/>
    <n v="4"/>
    <n v="281"/>
    <n v="4"/>
    <x v="7"/>
    <x v="73"/>
    <x v="782"/>
    <x v="812"/>
    <x v="163"/>
    <x v="81"/>
    <s v="White"/>
    <s v="Socks"/>
    <x v="0"/>
    <s v="#FFFFFF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2004"/>
    <n v="841560125"/>
    <x v="6"/>
    <d v="2020-04-01T00:00:00"/>
    <s v="202004"/>
  </r>
  <r>
    <s v="SO69412"/>
    <d v="2020-05-05T00:00:00"/>
    <n v="225"/>
    <n v="328"/>
    <n v="281"/>
    <n v="4"/>
    <x v="7"/>
    <x v="73"/>
    <x v="782"/>
    <x v="158"/>
    <x v="28"/>
    <x v="108"/>
    <s v="Multi"/>
    <s v="Caps"/>
    <x v="0"/>
    <s v="#BC8F8F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2005"/>
    <n v="841560125"/>
    <x v="5"/>
    <d v="2020-05-01T00:00:00"/>
    <s v="202005"/>
  </r>
  <r>
    <s v="SO44509"/>
    <d v="2017-11-08T00:00:00"/>
    <n v="223"/>
    <n v="328"/>
    <n v="283"/>
    <n v="4"/>
    <x v="7"/>
    <x v="12"/>
    <x v="755"/>
    <x v="826"/>
    <x v="28"/>
    <x v="12"/>
    <s v="Multi"/>
    <s v="Caps"/>
    <x v="0"/>
    <s v="#BC8F8F"/>
    <s v="#000000"/>
    <x v="0"/>
    <x v="0"/>
    <x v="0"/>
    <s v="Value Added Reseller"/>
    <s v="Totes &amp; Baskets Company"/>
    <s v="San Antonio"/>
    <s v="Texas"/>
    <s v="United States"/>
    <n v="615389812"/>
    <x v="3"/>
    <x v="0"/>
    <x v="3"/>
    <s v="201711"/>
    <n v="615389812"/>
    <x v="10"/>
    <d v="2017-11-01T00:00:00"/>
    <s v="201711"/>
  </r>
  <r>
    <s v="SO44754"/>
    <d v="2017-12-12T00:00:00"/>
    <n v="326"/>
    <n v="417"/>
    <n v="283"/>
    <n v="4"/>
    <x v="7"/>
    <x v="3"/>
    <x v="800"/>
    <x v="831"/>
    <x v="36"/>
    <x v="3"/>
    <s v="Red"/>
    <s v="Road Bikes"/>
    <x v="1"/>
    <s v="#FF0000"/>
    <s v="#FFFFFF"/>
    <x v="0"/>
    <x v="0"/>
    <x v="0"/>
    <s v="Warehouse"/>
    <s v="Genuine Bike Shop"/>
    <s v="San Antonio"/>
    <s v="Texas"/>
    <s v="United States"/>
    <n v="615389812"/>
    <x v="3"/>
    <x v="0"/>
    <x v="3"/>
    <s v="201712"/>
    <n v="615389812"/>
    <x v="10"/>
    <d v="2017-12-01T00:00:00"/>
    <s v="201712"/>
  </r>
  <r>
    <s v="SO46341"/>
    <d v="2018-06-08T00:00:00"/>
    <n v="326"/>
    <n v="93"/>
    <n v="283"/>
    <n v="4"/>
    <x v="7"/>
    <x v="3"/>
    <x v="800"/>
    <x v="831"/>
    <x v="36"/>
    <x v="3"/>
    <s v="Red"/>
    <s v="Road Bikes"/>
    <x v="1"/>
    <s v="#FF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55"/>
    <d v="2018-06-13T00:00:00"/>
    <n v="223"/>
    <n v="647"/>
    <n v="283"/>
    <n v="4"/>
    <x v="7"/>
    <x v="12"/>
    <x v="755"/>
    <x v="826"/>
    <x v="28"/>
    <x v="12"/>
    <s v="Multi"/>
    <s v="Caps"/>
    <x v="0"/>
    <s v="#BC8F8F"/>
    <s v="#000000"/>
    <x v="0"/>
    <x v="0"/>
    <x v="0"/>
    <s v="Warehouse"/>
    <s v="Solid Bike Parts"/>
    <s v="Arlington"/>
    <s v="Texas"/>
    <s v="United States"/>
    <n v="615389812"/>
    <x v="3"/>
    <x v="0"/>
    <x v="3"/>
    <s v="201806"/>
    <n v="615389812"/>
    <x v="10"/>
    <d v="2018-06-01T00:00:00"/>
    <s v="201806"/>
  </r>
  <r>
    <s v="SO46374"/>
    <d v="2018-06-22T00:00:00"/>
    <n v="223"/>
    <n v="75"/>
    <n v="283"/>
    <n v="4"/>
    <x v="7"/>
    <x v="12"/>
    <x v="755"/>
    <x v="826"/>
    <x v="28"/>
    <x v="12"/>
    <s v="Multi"/>
    <s v="Caps"/>
    <x v="0"/>
    <s v="#BC8F8F"/>
    <s v="#000000"/>
    <x v="0"/>
    <x v="0"/>
    <x v="0"/>
    <s v="Warehouse"/>
    <s v="Paint Supply"/>
    <s v="Garland"/>
    <s v="Texas"/>
    <s v="United States"/>
    <n v="615389812"/>
    <x v="3"/>
    <x v="0"/>
    <x v="3"/>
    <s v="201806"/>
    <n v="615389812"/>
    <x v="10"/>
    <d v="2018-06-01T00:00:00"/>
    <s v="201806"/>
  </r>
  <r>
    <s v="SO46648"/>
    <d v="2018-07-17T00:00:00"/>
    <n v="236"/>
    <n v="184"/>
    <n v="283"/>
    <n v="4"/>
    <x v="7"/>
    <x v="0"/>
    <x v="756"/>
    <x v="785"/>
    <x v="0"/>
    <x v="26"/>
    <s v="Multi"/>
    <s v="Jerseys"/>
    <x v="0"/>
    <s v="#BC8F8F"/>
    <s v="#000000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224"/>
    <n v="184"/>
    <n v="283"/>
    <n v="4"/>
    <x v="7"/>
    <x v="12"/>
    <x v="755"/>
    <x v="784"/>
    <x v="28"/>
    <x v="48"/>
    <s v="Multi"/>
    <s v="Caps"/>
    <x v="0"/>
    <s v="#BC8F8F"/>
    <s v="#000000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213"/>
    <n v="184"/>
    <n v="283"/>
    <n v="4"/>
    <x v="7"/>
    <x v="107"/>
    <x v="747"/>
    <x v="778"/>
    <x v="12"/>
    <x v="41"/>
    <s v="Red"/>
    <s v="Helmets"/>
    <x v="2"/>
    <s v="#FF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60"/>
    <d v="2018-07-23T00:00:00"/>
    <n v="339"/>
    <n v="166"/>
    <n v="283"/>
    <n v="4"/>
    <x v="7"/>
    <x v="102"/>
    <x v="748"/>
    <x v="777"/>
    <x v="5"/>
    <x v="109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964"/>
    <d v="2018-08-08T00:00:00"/>
    <n v="461"/>
    <n v="328"/>
    <n v="283"/>
    <n v="4"/>
    <x v="7"/>
    <x v="39"/>
    <x v="750"/>
    <x v="780"/>
    <x v="107"/>
    <x v="42"/>
    <s v="Multi"/>
    <s v="Bib-Shorts"/>
    <x v="0"/>
    <s v="#BC8F8F"/>
    <s v="#000000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224"/>
    <n v="328"/>
    <n v="283"/>
    <n v="4"/>
    <x v="7"/>
    <x v="12"/>
    <x v="755"/>
    <x v="784"/>
    <x v="28"/>
    <x v="48"/>
    <s v="Multi"/>
    <s v="Caps"/>
    <x v="0"/>
    <s v="#BC8F8F"/>
    <s v="#000000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239"/>
    <n v="436"/>
    <n v="283"/>
    <n v="4"/>
    <x v="7"/>
    <x v="28"/>
    <x v="826"/>
    <x v="857"/>
    <x v="24"/>
    <x v="30"/>
    <s v="Red"/>
    <s v="Road Frames"/>
    <x v="3"/>
    <s v="#FF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45"/>
    <d v="2018-08-26T00:00:00"/>
    <n v="362"/>
    <n v="309"/>
    <n v="283"/>
    <n v="4"/>
    <x v="7"/>
    <x v="22"/>
    <x v="742"/>
    <x v="773"/>
    <x v="101"/>
    <x v="22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422"/>
    <d v="2018-09-18T00:00:00"/>
    <n v="458"/>
    <n v="130"/>
    <n v="283"/>
    <n v="4"/>
    <x v="7"/>
    <x v="33"/>
    <x v="759"/>
    <x v="788"/>
    <x v="84"/>
    <x v="35"/>
    <s v="Black"/>
    <s v="Tights"/>
    <x v="0"/>
    <s v="#000000"/>
    <s v="#FFFFFF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447"/>
    <n v="130"/>
    <n v="283"/>
    <n v="4"/>
    <x v="7"/>
    <x v="48"/>
    <x v="811"/>
    <x v="843"/>
    <x v="109"/>
    <x v="53"/>
    <s v="NA"/>
    <s v="Locks"/>
    <x v="2"/>
    <s v="#DCDCDC"/>
    <s v="#000000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236"/>
    <n v="75"/>
    <n v="283"/>
    <n v="4"/>
    <x v="7"/>
    <x v="0"/>
    <x v="756"/>
    <x v="785"/>
    <x v="0"/>
    <x v="26"/>
    <s v="Multi"/>
    <s v="Jerseys"/>
    <x v="0"/>
    <s v="#BC8F8F"/>
    <s v="#000000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233"/>
    <n v="75"/>
    <n v="283"/>
    <n v="4"/>
    <x v="7"/>
    <x v="0"/>
    <x v="756"/>
    <x v="785"/>
    <x v="3"/>
    <x v="26"/>
    <s v="Multi"/>
    <s v="Jerseys"/>
    <x v="0"/>
    <s v="#BC8F8F"/>
    <s v="#000000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216"/>
    <n v="75"/>
    <n v="283"/>
    <n v="4"/>
    <x v="7"/>
    <x v="2"/>
    <x v="752"/>
    <x v="778"/>
    <x v="31"/>
    <x v="41"/>
    <s v="Black"/>
    <s v="Helmets"/>
    <x v="2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8"/>
    <d v="2018-09-24T00:00:00"/>
    <n v="360"/>
    <n v="21"/>
    <n v="283"/>
    <n v="4"/>
    <x v="7"/>
    <x v="22"/>
    <x v="742"/>
    <x v="773"/>
    <x v="53"/>
    <x v="22"/>
    <s v="Black"/>
    <s v="Mountain Bikes"/>
    <x v="1"/>
    <s v="#000000"/>
    <s v="#FFFFFF"/>
    <x v="0"/>
    <x v="0"/>
    <x v="0"/>
    <s v="Warehouse"/>
    <s v="Chic Department Store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464"/>
    <n v="3"/>
    <n v="283"/>
    <n v="4"/>
    <x v="7"/>
    <x v="18"/>
    <x v="802"/>
    <x v="833"/>
    <x v="49"/>
    <x v="18"/>
    <s v="Black"/>
    <s v="Gloves"/>
    <x v="0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447"/>
    <n v="3"/>
    <n v="283"/>
    <n v="4"/>
    <x v="7"/>
    <x v="48"/>
    <x v="811"/>
    <x v="843"/>
    <x v="109"/>
    <x v="53"/>
    <s v="NA"/>
    <s v="Locks"/>
    <x v="2"/>
    <s v="#DCDCDC"/>
    <s v="#000000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56"/>
    <d v="2018-09-29T00:00:00"/>
    <n v="420"/>
    <n v="490"/>
    <n v="283"/>
    <n v="4"/>
    <x v="7"/>
    <x v="20"/>
    <x v="760"/>
    <x v="789"/>
    <x v="51"/>
    <x v="20"/>
    <s v="Black"/>
    <s v="Wheels"/>
    <x v="3"/>
    <s v="#000000"/>
    <s v="#FFFFFF"/>
    <x v="0"/>
    <x v="0"/>
    <x v="0"/>
    <s v="Warehouse"/>
    <s v="Extraordinary Bike Works"/>
    <s v="Mesquite"/>
    <s v="Texas"/>
    <s v="United States"/>
    <n v="615389812"/>
    <x v="3"/>
    <x v="0"/>
    <x v="3"/>
    <s v="201809"/>
    <n v="615389812"/>
    <x v="13"/>
    <d v="2018-09-01T00:00:00"/>
    <s v="201809"/>
  </r>
  <r>
    <s v="SO47658"/>
    <d v="2018-10-01T00:00:00"/>
    <n v="389"/>
    <n v="4"/>
    <n v="283"/>
    <n v="4"/>
    <x v="7"/>
    <x v="30"/>
    <x v="751"/>
    <x v="781"/>
    <x v="62"/>
    <x v="32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615389812"/>
    <x v="3"/>
    <x v="0"/>
    <x v="3"/>
    <s v="201810"/>
    <n v="615389812"/>
    <x v="10"/>
    <d v="2018-10-01T00:00:00"/>
    <s v="201810"/>
  </r>
  <r>
    <s v="SO47658"/>
    <d v="2018-10-01T00:00:00"/>
    <n v="271"/>
    <n v="4"/>
    <n v="283"/>
    <n v="4"/>
    <x v="7"/>
    <x v="29"/>
    <x v="757"/>
    <x v="786"/>
    <x v="83"/>
    <x v="31"/>
    <s v="Red"/>
    <s v="Road Frames"/>
    <x v="3"/>
    <s v="#FF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10"/>
    <n v="615389812"/>
    <x v="10"/>
    <d v="2018-10-01T00:00:00"/>
    <s v="201810"/>
  </r>
  <r>
    <s v="SO47676"/>
    <d v="2018-10-05T00:00:00"/>
    <n v="469"/>
    <n v="437"/>
    <n v="272"/>
    <n v="4"/>
    <x v="7"/>
    <x v="21"/>
    <x v="743"/>
    <x v="774"/>
    <x v="99"/>
    <x v="21"/>
    <s v="Black"/>
    <s v="Gloves"/>
    <x v="0"/>
    <s v="#000000"/>
    <s v="#FFFFFF"/>
    <x v="0"/>
    <x v="0"/>
    <x v="0"/>
    <s v="Value Added Reseller"/>
    <s v="Professional Cycle Store"/>
    <s v="Phoenix"/>
    <s v="Arizona"/>
    <s v="United States"/>
    <n v="502097814"/>
    <x v="4"/>
    <x v="1"/>
    <x v="4"/>
    <s v="201810"/>
    <n v="502097814"/>
    <x v="19"/>
    <d v="2018-10-01T00:00:00"/>
    <s v="201810"/>
  </r>
  <r>
    <s v="SO47676"/>
    <d v="2018-10-05T00:00:00"/>
    <n v="428"/>
    <n v="437"/>
    <n v="272"/>
    <n v="4"/>
    <x v="7"/>
    <x v="23"/>
    <x v="792"/>
    <x v="821"/>
    <x v="55"/>
    <x v="23"/>
    <s v="Black"/>
    <s v="Mountain Frames"/>
    <x v="3"/>
    <s v="#000000"/>
    <s v="#FFFFFF"/>
    <x v="0"/>
    <x v="0"/>
    <x v="0"/>
    <s v="Value Added Reseller"/>
    <s v="Professional Cycle Store"/>
    <s v="Phoenix"/>
    <s v="Arizona"/>
    <s v="United States"/>
    <n v="502097814"/>
    <x v="4"/>
    <x v="1"/>
    <x v="4"/>
    <s v="201810"/>
    <n v="502097814"/>
    <x v="19"/>
    <d v="2018-10-01T00:00:00"/>
    <s v="201810"/>
  </r>
  <r>
    <s v="SO47700"/>
    <d v="2018-10-20T00:00:00"/>
    <n v="233"/>
    <n v="184"/>
    <n v="283"/>
    <n v="4"/>
    <x v="7"/>
    <x v="0"/>
    <x v="756"/>
    <x v="785"/>
    <x v="3"/>
    <x v="26"/>
    <s v="Multi"/>
    <s v="Jerseys"/>
    <x v="0"/>
    <s v="#BC8F8F"/>
    <s v="#000000"/>
    <x v="0"/>
    <x v="0"/>
    <x v="0"/>
    <s v="Warehouse"/>
    <s v="Go-cart and Bike Specialists"/>
    <s v="Carrollton"/>
    <s v="Texas"/>
    <s v="United States"/>
    <n v="615389812"/>
    <x v="3"/>
    <x v="0"/>
    <x v="3"/>
    <s v="201810"/>
    <n v="615389812"/>
    <x v="10"/>
    <d v="2018-10-01T00:00:00"/>
    <s v="201810"/>
  </r>
  <r>
    <s v="SO47712"/>
    <d v="2018-10-24T00:00:00"/>
    <n v="335"/>
    <n v="166"/>
    <n v="283"/>
    <n v="4"/>
    <x v="7"/>
    <x v="102"/>
    <x v="748"/>
    <x v="777"/>
    <x v="21"/>
    <x v="109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10"/>
    <n v="615389812"/>
    <x v="10"/>
    <d v="2018-10-01T00:00:00"/>
    <s v="201810"/>
  </r>
  <r>
    <s v="SO47712"/>
    <d v="2018-10-24T00:00:00"/>
    <n v="325"/>
    <n v="166"/>
    <n v="283"/>
    <n v="4"/>
    <x v="7"/>
    <x v="102"/>
    <x v="748"/>
    <x v="777"/>
    <x v="44"/>
    <x v="109"/>
    <s v="Red"/>
    <s v="Road Bikes"/>
    <x v="1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10"/>
    <n v="615389812"/>
    <x v="10"/>
    <d v="2018-10-01T00:00:00"/>
    <s v="201810"/>
  </r>
  <r>
    <s v="SO47990"/>
    <d v="2018-11-07T00:00:00"/>
    <n v="327"/>
    <n v="328"/>
    <n v="283"/>
    <n v="4"/>
    <x v="7"/>
    <x v="102"/>
    <x v="748"/>
    <x v="777"/>
    <x v="36"/>
    <x v="109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7990"/>
    <d v="2018-11-07T00:00:00"/>
    <n v="221"/>
    <n v="328"/>
    <n v="283"/>
    <n v="4"/>
    <x v="7"/>
    <x v="2"/>
    <x v="752"/>
    <x v="778"/>
    <x v="4"/>
    <x v="41"/>
    <s v="Blue"/>
    <s v="Helmets"/>
    <x v="2"/>
    <s v="#0000FF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7990"/>
    <d v="2018-11-07T00:00:00"/>
    <n v="433"/>
    <n v="328"/>
    <n v="283"/>
    <n v="4"/>
    <x v="7"/>
    <x v="32"/>
    <x v="744"/>
    <x v="775"/>
    <x v="64"/>
    <x v="34"/>
    <s v="Yellow"/>
    <s v="Road Frames"/>
    <x v="3"/>
    <s v="#FFFF00"/>
    <s v="#000000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7990"/>
    <d v="2018-11-07T00:00:00"/>
    <n v="368"/>
    <n v="328"/>
    <n v="283"/>
    <n v="4"/>
    <x v="7"/>
    <x v="43"/>
    <x v="766"/>
    <x v="819"/>
    <x v="76"/>
    <x v="46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369"/>
    <n v="436"/>
    <n v="283"/>
    <n v="4"/>
    <x v="7"/>
    <x v="43"/>
    <x v="766"/>
    <x v="819"/>
    <x v="79"/>
    <x v="46"/>
    <s v="Red"/>
    <s v="Road Bikes"/>
    <x v="1"/>
    <s v="#FF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52"/>
    <d v="2018-11-20T00:00:00"/>
    <n v="420"/>
    <n v="435"/>
    <n v="283"/>
    <n v="4"/>
    <x v="7"/>
    <x v="20"/>
    <x v="760"/>
    <x v="789"/>
    <x v="51"/>
    <x v="20"/>
    <s v="Black"/>
    <s v="Wheels"/>
    <x v="3"/>
    <s v="#000000"/>
    <s v="#FFFFFF"/>
    <x v="0"/>
    <x v="0"/>
    <x v="0"/>
    <s v="Warehouse"/>
    <s v="Satin Finish Company"/>
    <s v="Corpus Christi"/>
    <s v="Texas"/>
    <s v="United States"/>
    <n v="615389812"/>
    <x v="3"/>
    <x v="0"/>
    <x v="3"/>
    <s v="201811"/>
    <n v="615389812"/>
    <x v="10"/>
    <d v="2018-11-01T00:00:00"/>
    <s v="201811"/>
  </r>
  <r>
    <s v="SO48363"/>
    <d v="2018-12-23T00:00:00"/>
    <n v="230"/>
    <n v="130"/>
    <n v="283"/>
    <n v="4"/>
    <x v="7"/>
    <x v="0"/>
    <x v="756"/>
    <x v="785"/>
    <x v="17"/>
    <x v="26"/>
    <s v="Multi"/>
    <s v="Jerseys"/>
    <x v="0"/>
    <s v="#BC8F8F"/>
    <s v="#000000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63"/>
    <d v="2018-12-23T00:00:00"/>
    <n v="213"/>
    <n v="130"/>
    <n v="283"/>
    <n v="4"/>
    <x v="7"/>
    <x v="2"/>
    <x v="752"/>
    <x v="778"/>
    <x v="12"/>
    <x v="41"/>
    <s v="Red"/>
    <s v="Helmets"/>
    <x v="2"/>
    <s v="#FF0000"/>
    <s v="#FFFFFF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63"/>
    <d v="2018-12-23T00:00:00"/>
    <n v="458"/>
    <n v="130"/>
    <n v="283"/>
    <n v="4"/>
    <x v="7"/>
    <x v="33"/>
    <x v="759"/>
    <x v="788"/>
    <x v="84"/>
    <x v="35"/>
    <s v="Black"/>
    <s v="Tights"/>
    <x v="0"/>
    <s v="#000000"/>
    <s v="#FFFFFF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470"/>
    <n v="75"/>
    <n v="283"/>
    <n v="4"/>
    <x v="7"/>
    <x v="21"/>
    <x v="743"/>
    <x v="774"/>
    <x v="235"/>
    <x v="21"/>
    <s v="Black"/>
    <s v="Gloves"/>
    <x v="0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216"/>
    <n v="3"/>
    <n v="283"/>
    <n v="4"/>
    <x v="7"/>
    <x v="2"/>
    <x v="752"/>
    <x v="778"/>
    <x v="31"/>
    <x v="41"/>
    <s v="Black"/>
    <s v="Helmets"/>
    <x v="2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458"/>
    <n v="3"/>
    <n v="283"/>
    <n v="4"/>
    <x v="7"/>
    <x v="33"/>
    <x v="759"/>
    <x v="788"/>
    <x v="84"/>
    <x v="35"/>
    <s v="Black"/>
    <s v="Tights"/>
    <x v="0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9127"/>
    <d v="2019-02-19T00:00:00"/>
    <n v="341"/>
    <n v="436"/>
    <n v="272"/>
    <n v="4"/>
    <x v="7"/>
    <x v="102"/>
    <x v="748"/>
    <x v="777"/>
    <x v="23"/>
    <x v="109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1902"/>
    <n v="502097814"/>
    <x v="19"/>
    <d v="2019-02-01T00:00:00"/>
    <s v="201902"/>
  </r>
  <r>
    <s v="SO49127"/>
    <d v="2019-02-19T00:00:00"/>
    <n v="387"/>
    <n v="436"/>
    <n v="272"/>
    <n v="4"/>
    <x v="7"/>
    <x v="30"/>
    <x v="751"/>
    <x v="781"/>
    <x v="94"/>
    <x v="32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502097814"/>
    <x v="4"/>
    <x v="1"/>
    <x v="4"/>
    <s v="201902"/>
    <n v="502097814"/>
    <x v="19"/>
    <d v="2019-02-01T00:00:00"/>
    <s v="201902"/>
  </r>
  <r>
    <s v="SO49127"/>
    <d v="2019-02-19T00:00:00"/>
    <n v="325"/>
    <n v="436"/>
    <n v="272"/>
    <n v="4"/>
    <x v="7"/>
    <x v="102"/>
    <x v="748"/>
    <x v="777"/>
    <x v="44"/>
    <x v="109"/>
    <s v="Red"/>
    <s v="Road Bikes"/>
    <x v="1"/>
    <s v="#FF0000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1902"/>
    <n v="502097814"/>
    <x v="19"/>
    <d v="2019-02-01T00:00:00"/>
    <s v="201902"/>
  </r>
  <r>
    <s v="SO43885"/>
    <d v="2017-08-22T00:00:00"/>
    <n v="218"/>
    <n v="492"/>
    <n v="282"/>
    <n v="4"/>
    <x v="7"/>
    <x v="14"/>
    <x v="799"/>
    <x v="828"/>
    <x v="38"/>
    <x v="14"/>
    <s v="White"/>
    <s v="Socks"/>
    <x v="0"/>
    <s v="#FFFFFF"/>
    <s v="#000000"/>
    <x v="0"/>
    <x v="0"/>
    <x v="0"/>
    <s v="Specialty Bike Shop"/>
    <s v="Basic Sports Equipment"/>
    <s v="Baldwin Park"/>
    <s v="California"/>
    <s v="United States"/>
    <n v="191644724"/>
    <x v="0"/>
    <x v="0"/>
    <x v="0"/>
    <s v="201708"/>
    <n v="191644724"/>
    <x v="0"/>
    <d v="2017-08-01T00:00:00"/>
    <s v="201708"/>
  </r>
  <r>
    <s v="SO44113"/>
    <d v="2017-09-23T00:00:00"/>
    <n v="232"/>
    <n v="187"/>
    <n v="282"/>
    <n v="4"/>
    <x v="7"/>
    <x v="0"/>
    <x v="756"/>
    <x v="829"/>
    <x v="3"/>
    <x v="0"/>
    <s v="Multi"/>
    <s v="Jerseys"/>
    <x v="0"/>
    <s v="#BC8F8F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709"/>
    <n v="191644724"/>
    <x v="2"/>
    <d v="2017-09-01T00:00:00"/>
    <s v="201709"/>
  </r>
  <r>
    <s v="SO44520"/>
    <d v="2017-11-13T00:00:00"/>
    <n v="332"/>
    <n v="78"/>
    <n v="282"/>
    <n v="4"/>
    <x v="7"/>
    <x v="3"/>
    <x v="800"/>
    <x v="831"/>
    <x v="15"/>
    <x v="3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11"/>
    <n v="191644724"/>
    <x v="1"/>
    <d v="2017-11-01T00:00:00"/>
    <s v="201711"/>
  </r>
  <r>
    <s v="SO44777"/>
    <d v="2017-12-23T00:00:00"/>
    <n v="348"/>
    <n v="366"/>
    <n v="282"/>
    <n v="4"/>
    <x v="7"/>
    <x v="1"/>
    <x v="798"/>
    <x v="827"/>
    <x v="2"/>
    <x v="1"/>
    <s v="Black"/>
    <s v="Mountain Bikes"/>
    <x v="1"/>
    <s v="#000000"/>
    <s v="#FFFFFF"/>
    <x v="0"/>
    <x v="0"/>
    <x v="0"/>
    <s v="Warehouse"/>
    <s v="Extended Bike Sales"/>
    <s v="City Of Commerce"/>
    <s v="California"/>
    <s v="United States"/>
    <n v="191644724"/>
    <x v="0"/>
    <x v="0"/>
    <x v="0"/>
    <s v="201712"/>
    <n v="191644724"/>
    <x v="1"/>
    <d v="2017-12-01T00:00:00"/>
    <s v="201712"/>
  </r>
  <r>
    <s v="SO44777"/>
    <d v="2017-12-23T00:00:00"/>
    <n v="351"/>
    <n v="366"/>
    <n v="282"/>
    <n v="4"/>
    <x v="7"/>
    <x v="1"/>
    <x v="798"/>
    <x v="827"/>
    <x v="1"/>
    <x v="1"/>
    <s v="Black"/>
    <s v="Mountain Bikes"/>
    <x v="1"/>
    <s v="#000000"/>
    <s v="#FFFFFF"/>
    <x v="0"/>
    <x v="0"/>
    <x v="0"/>
    <s v="Warehouse"/>
    <s v="Extended Bike Sales"/>
    <s v="City Of Commerce"/>
    <s v="California"/>
    <s v="United States"/>
    <n v="191644724"/>
    <x v="0"/>
    <x v="0"/>
    <x v="0"/>
    <s v="201712"/>
    <n v="191644724"/>
    <x v="1"/>
    <d v="2017-12-01T00:00:00"/>
    <s v="201712"/>
  </r>
  <r>
    <s v="SO45301"/>
    <d v="2018-02-15T00:00:00"/>
    <n v="324"/>
    <n v="78"/>
    <n v="282"/>
    <n v="4"/>
    <x v="7"/>
    <x v="3"/>
    <x v="800"/>
    <x v="831"/>
    <x v="44"/>
    <x v="3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2"/>
    <n v="191644724"/>
    <x v="2"/>
    <d v="2018-02-01T00:00:00"/>
    <s v="201802"/>
  </r>
  <r>
    <s v="SO45328"/>
    <d v="2018-02-21T00:00:00"/>
    <n v="351"/>
    <n v="385"/>
    <n v="282"/>
    <n v="4"/>
    <x v="7"/>
    <x v="1"/>
    <x v="798"/>
    <x v="827"/>
    <x v="1"/>
    <x v="1"/>
    <s v="Black"/>
    <s v="Mountain Bikes"/>
    <x v="1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02"/>
    <n v="191644724"/>
    <x v="2"/>
    <d v="2018-02-01T00:00:00"/>
    <s v="201802"/>
  </r>
  <r>
    <s v="SO45555"/>
    <d v="2018-03-17T00:00:00"/>
    <n v="351"/>
    <n v="366"/>
    <n v="282"/>
    <n v="4"/>
    <x v="7"/>
    <x v="1"/>
    <x v="798"/>
    <x v="827"/>
    <x v="1"/>
    <x v="1"/>
    <s v="Black"/>
    <s v="Mountain Bikes"/>
    <x v="1"/>
    <s v="#000000"/>
    <s v="#FFFFFF"/>
    <x v="0"/>
    <x v="0"/>
    <x v="0"/>
    <s v="Warehouse"/>
    <s v="Extended Bike Sales"/>
    <s v="City Of Commerce"/>
    <s v="California"/>
    <s v="United States"/>
    <n v="191644724"/>
    <x v="0"/>
    <x v="0"/>
    <x v="0"/>
    <s v="201803"/>
    <n v="191644724"/>
    <x v="2"/>
    <d v="2018-03-01T00:00:00"/>
    <s v="201803"/>
  </r>
  <r>
    <s v="SO46057"/>
    <d v="2018-05-15T00:00:00"/>
    <n v="326"/>
    <n v="78"/>
    <n v="282"/>
    <n v="4"/>
    <x v="7"/>
    <x v="3"/>
    <x v="800"/>
    <x v="831"/>
    <x v="36"/>
    <x v="3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5"/>
    <n v="191644724"/>
    <x v="1"/>
    <d v="2018-05-01T00:00:00"/>
    <s v="201805"/>
  </r>
  <r>
    <s v="SO46057"/>
    <d v="2018-05-15T00:00:00"/>
    <n v="328"/>
    <n v="78"/>
    <n v="282"/>
    <n v="4"/>
    <x v="7"/>
    <x v="3"/>
    <x v="800"/>
    <x v="831"/>
    <x v="34"/>
    <x v="3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5"/>
    <n v="191644724"/>
    <x v="1"/>
    <d v="2018-05-01T00:00:00"/>
    <s v="201805"/>
  </r>
  <r>
    <s v="SO46057"/>
    <d v="2018-05-15T00:00:00"/>
    <n v="319"/>
    <n v="78"/>
    <n v="282"/>
    <n v="4"/>
    <x v="7"/>
    <x v="8"/>
    <x v="809"/>
    <x v="841"/>
    <x v="35"/>
    <x v="8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5"/>
    <n v="191644724"/>
    <x v="1"/>
    <d v="2018-05-01T00:00:00"/>
    <s v="201805"/>
  </r>
  <r>
    <s v="SO46362"/>
    <d v="2018-06-18T00:00:00"/>
    <n v="218"/>
    <n v="187"/>
    <n v="282"/>
    <n v="4"/>
    <x v="7"/>
    <x v="14"/>
    <x v="799"/>
    <x v="828"/>
    <x v="38"/>
    <x v="14"/>
    <s v="White"/>
    <s v="Socks"/>
    <x v="0"/>
    <s v="#FFFFFF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806"/>
    <n v="191644724"/>
    <x v="8"/>
    <d v="2018-06-01T00:00:00"/>
    <s v="201806"/>
  </r>
  <r>
    <s v="SO46364"/>
    <d v="2018-06-19T00:00:00"/>
    <n v="351"/>
    <n v="366"/>
    <n v="282"/>
    <n v="4"/>
    <x v="7"/>
    <x v="103"/>
    <x v="819"/>
    <x v="827"/>
    <x v="1"/>
    <x v="1"/>
    <s v="Black"/>
    <s v="Mountain Bikes"/>
    <x v="1"/>
    <s v="#000000"/>
    <s v="#FFFFFF"/>
    <x v="0"/>
    <x v="0"/>
    <x v="0"/>
    <s v="Warehouse"/>
    <s v="Extended Bike Sales"/>
    <s v="City Of Commerce"/>
    <s v="California"/>
    <s v="United States"/>
    <n v="191644724"/>
    <x v="0"/>
    <x v="0"/>
    <x v="0"/>
    <s v="201806"/>
    <n v="191644724"/>
    <x v="8"/>
    <d v="2018-06-01T00:00:00"/>
    <s v="201806"/>
  </r>
  <r>
    <s v="SO46364"/>
    <d v="2018-06-19T00:00:00"/>
    <n v="220"/>
    <n v="366"/>
    <n v="282"/>
    <n v="4"/>
    <x v="7"/>
    <x v="2"/>
    <x v="752"/>
    <x v="830"/>
    <x v="4"/>
    <x v="2"/>
    <s v="Blue"/>
    <s v="Helmets"/>
    <x v="2"/>
    <s v="#0000FF"/>
    <s v="#FFFFFF"/>
    <x v="0"/>
    <x v="0"/>
    <x v="0"/>
    <s v="Warehouse"/>
    <s v="Extended Bike Sales"/>
    <s v="City Of Commerce"/>
    <s v="California"/>
    <s v="United States"/>
    <n v="191644724"/>
    <x v="0"/>
    <x v="0"/>
    <x v="0"/>
    <s v="201806"/>
    <n v="191644724"/>
    <x v="8"/>
    <d v="2018-06-01T00:00:00"/>
    <s v="201806"/>
  </r>
  <r>
    <s v="SO46625"/>
    <d v="2018-07-09T00:00:00"/>
    <n v="397"/>
    <n v="475"/>
    <n v="282"/>
    <n v="4"/>
    <x v="7"/>
    <x v="31"/>
    <x v="765"/>
    <x v="794"/>
    <x v="69"/>
    <x v="33"/>
    <s v="NA"/>
    <s v="Handlebar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25"/>
    <d v="2018-07-09T00:00:00"/>
    <n v="233"/>
    <n v="475"/>
    <n v="282"/>
    <n v="4"/>
    <x v="7"/>
    <x v="0"/>
    <x v="756"/>
    <x v="785"/>
    <x v="3"/>
    <x v="26"/>
    <s v="Multi"/>
    <s v="Jerseys"/>
    <x v="0"/>
    <s v="#BC8F8F"/>
    <s v="#000000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988"/>
    <d v="2018-08-14T00:00:00"/>
    <n v="454"/>
    <n v="78"/>
    <n v="282"/>
    <n v="4"/>
    <x v="7"/>
    <x v="27"/>
    <x v="745"/>
    <x v="776"/>
    <x v="102"/>
    <x v="29"/>
    <s v="Black"/>
    <s v="Shorts"/>
    <x v="0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448"/>
    <n v="78"/>
    <n v="282"/>
    <n v="4"/>
    <x v="7"/>
    <x v="47"/>
    <x v="758"/>
    <x v="787"/>
    <x v="93"/>
    <x v="52"/>
    <s v="NA"/>
    <s v="Pumps"/>
    <x v="2"/>
    <s v="#DCDCDC"/>
    <s v="#000000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458"/>
    <n v="78"/>
    <n v="282"/>
    <n v="4"/>
    <x v="7"/>
    <x v="33"/>
    <x v="759"/>
    <x v="788"/>
    <x v="84"/>
    <x v="35"/>
    <s v="Black"/>
    <s v="Tights"/>
    <x v="0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7028"/>
    <d v="2018-08-24T00:00:00"/>
    <n v="230"/>
    <n v="312"/>
    <n v="282"/>
    <n v="4"/>
    <x v="7"/>
    <x v="0"/>
    <x v="756"/>
    <x v="785"/>
    <x v="17"/>
    <x v="26"/>
    <s v="Multi"/>
    <s v="Jersey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233"/>
    <n v="403"/>
    <n v="282"/>
    <n v="4"/>
    <x v="7"/>
    <x v="0"/>
    <x v="756"/>
    <x v="785"/>
    <x v="3"/>
    <x v="26"/>
    <s v="Multi"/>
    <s v="Jerseys"/>
    <x v="0"/>
    <s v="#BC8F8F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355"/>
    <d v="2018-09-02T00:00:00"/>
    <n v="445"/>
    <n v="24"/>
    <n v="282"/>
    <n v="4"/>
    <x v="7"/>
    <x v="27"/>
    <x v="745"/>
    <x v="776"/>
    <x v="58"/>
    <x v="29"/>
    <s v="Black"/>
    <s v="Shorts"/>
    <x v="0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236"/>
    <n v="24"/>
    <n v="282"/>
    <n v="4"/>
    <x v="7"/>
    <x v="0"/>
    <x v="756"/>
    <x v="785"/>
    <x v="0"/>
    <x v="26"/>
    <s v="Multi"/>
    <s v="Jerseys"/>
    <x v="0"/>
    <s v="#BC8F8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383"/>
    <n v="24"/>
    <n v="282"/>
    <n v="4"/>
    <x v="7"/>
    <x v="30"/>
    <x v="751"/>
    <x v="781"/>
    <x v="61"/>
    <x v="32"/>
    <s v="Yellow"/>
    <s v="Road Bikes"/>
    <x v="1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447"/>
    <n v="24"/>
    <n v="282"/>
    <n v="4"/>
    <x v="7"/>
    <x v="48"/>
    <x v="811"/>
    <x v="843"/>
    <x v="109"/>
    <x v="53"/>
    <s v="NA"/>
    <s v="Locks"/>
    <x v="2"/>
    <s v="#DCDCDC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459"/>
    <n v="24"/>
    <n v="282"/>
    <n v="4"/>
    <x v="7"/>
    <x v="39"/>
    <x v="750"/>
    <x v="780"/>
    <x v="196"/>
    <x v="42"/>
    <s v="Multi"/>
    <s v="Bib-Shorts"/>
    <x v="0"/>
    <s v="#BC8F8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381"/>
    <n v="24"/>
    <n v="282"/>
    <n v="4"/>
    <x v="7"/>
    <x v="30"/>
    <x v="751"/>
    <x v="781"/>
    <x v="103"/>
    <x v="32"/>
    <s v="Yellow"/>
    <s v="Road Bikes"/>
    <x v="1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454"/>
    <n v="24"/>
    <n v="282"/>
    <n v="4"/>
    <x v="7"/>
    <x v="27"/>
    <x v="745"/>
    <x v="776"/>
    <x v="102"/>
    <x v="29"/>
    <s v="Black"/>
    <s v="Shorts"/>
    <x v="0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360"/>
    <n v="133"/>
    <n v="282"/>
    <n v="4"/>
    <x v="7"/>
    <x v="22"/>
    <x v="742"/>
    <x v="773"/>
    <x v="53"/>
    <x v="22"/>
    <s v="Black"/>
    <s v="Mountain Bikes"/>
    <x v="1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367"/>
    <n v="133"/>
    <n v="282"/>
    <n v="4"/>
    <x v="7"/>
    <x v="35"/>
    <x v="791"/>
    <x v="820"/>
    <x v="67"/>
    <x v="37"/>
    <s v="Black"/>
    <s v="Mountain Bikes"/>
    <x v="1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362"/>
    <n v="133"/>
    <n v="282"/>
    <n v="4"/>
    <x v="7"/>
    <x v="22"/>
    <x v="742"/>
    <x v="773"/>
    <x v="101"/>
    <x v="22"/>
    <s v="Black"/>
    <s v="Mountain Bikes"/>
    <x v="1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34"/>
    <d v="2018-09-22T00:00:00"/>
    <n v="470"/>
    <n v="61"/>
    <n v="282"/>
    <n v="4"/>
    <x v="7"/>
    <x v="21"/>
    <x v="743"/>
    <x v="774"/>
    <x v="235"/>
    <x v="21"/>
    <s v="Black"/>
    <s v="Gloves"/>
    <x v="0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09"/>
    <n v="191644724"/>
    <x v="3"/>
    <d v="2018-09-01T00:00:00"/>
    <s v="201809"/>
  </r>
  <r>
    <s v="SO47458"/>
    <d v="2018-09-30T00:00:00"/>
    <n v="470"/>
    <n v="457"/>
    <n v="282"/>
    <n v="4"/>
    <x v="7"/>
    <x v="21"/>
    <x v="743"/>
    <x v="774"/>
    <x v="235"/>
    <x v="21"/>
    <s v="Black"/>
    <s v="Gloves"/>
    <x v="0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809"/>
    <n v="191644724"/>
    <x v="3"/>
    <d v="2018-09-01T00:00:00"/>
    <s v="201809"/>
  </r>
  <r>
    <s v="SO47677"/>
    <d v="2018-10-05T00:00:00"/>
    <n v="364"/>
    <n v="475"/>
    <n v="282"/>
    <n v="4"/>
    <x v="7"/>
    <x v="35"/>
    <x v="791"/>
    <x v="820"/>
    <x v="108"/>
    <x v="37"/>
    <s v="Black"/>
    <s v="Mountain Bikes"/>
    <x v="1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7677"/>
    <d v="2018-10-05T00:00:00"/>
    <n v="469"/>
    <n v="475"/>
    <n v="282"/>
    <n v="4"/>
    <x v="7"/>
    <x v="21"/>
    <x v="743"/>
    <x v="774"/>
    <x v="99"/>
    <x v="21"/>
    <s v="Black"/>
    <s v="Glove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7677"/>
    <d v="2018-10-05T00:00:00"/>
    <n v="233"/>
    <n v="475"/>
    <n v="282"/>
    <n v="4"/>
    <x v="7"/>
    <x v="0"/>
    <x v="756"/>
    <x v="785"/>
    <x v="3"/>
    <x v="26"/>
    <s v="Multi"/>
    <s v="Jerseys"/>
    <x v="0"/>
    <s v="#BC8F8F"/>
    <s v="#000000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7984"/>
    <d v="2018-11-05T00:00:00"/>
    <n v="456"/>
    <n v="259"/>
    <n v="282"/>
    <n v="4"/>
    <x v="7"/>
    <x v="33"/>
    <x v="759"/>
    <x v="788"/>
    <x v="65"/>
    <x v="35"/>
    <s v="Black"/>
    <s v="Tights"/>
    <x v="0"/>
    <s v="#00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811"/>
    <n v="191644724"/>
    <x v="4"/>
    <d v="2018-11-01T00:00:00"/>
    <s v="201811"/>
  </r>
  <r>
    <s v="SO47994"/>
    <d v="2018-11-08T00:00:00"/>
    <n v="271"/>
    <n v="258"/>
    <n v="282"/>
    <n v="4"/>
    <x v="7"/>
    <x v="29"/>
    <x v="757"/>
    <x v="786"/>
    <x v="83"/>
    <x v="31"/>
    <s v="Red"/>
    <s v="Road Frames"/>
    <x v="3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448"/>
    <n v="78"/>
    <n v="282"/>
    <n v="4"/>
    <x v="7"/>
    <x v="47"/>
    <x v="758"/>
    <x v="787"/>
    <x v="93"/>
    <x v="52"/>
    <s v="NA"/>
    <s v="Pumps"/>
    <x v="2"/>
    <s v="#DCDCDC"/>
    <s v="#000000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458"/>
    <n v="78"/>
    <n v="282"/>
    <n v="4"/>
    <x v="7"/>
    <x v="33"/>
    <x v="759"/>
    <x v="788"/>
    <x v="84"/>
    <x v="35"/>
    <s v="Black"/>
    <s v="Tights"/>
    <x v="0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325"/>
    <n v="78"/>
    <n v="282"/>
    <n v="4"/>
    <x v="7"/>
    <x v="102"/>
    <x v="748"/>
    <x v="777"/>
    <x v="44"/>
    <x v="109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221"/>
    <n v="78"/>
    <n v="282"/>
    <n v="4"/>
    <x v="7"/>
    <x v="2"/>
    <x v="752"/>
    <x v="778"/>
    <x v="4"/>
    <x v="41"/>
    <s v="Blue"/>
    <s v="Helmets"/>
    <x v="2"/>
    <s v="#0000FF"/>
    <s v="#FFFFFF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295"/>
    <d v="2018-12-04T00:00:00"/>
    <n v="447"/>
    <n v="24"/>
    <n v="282"/>
    <n v="4"/>
    <x v="7"/>
    <x v="48"/>
    <x v="811"/>
    <x v="843"/>
    <x v="109"/>
    <x v="53"/>
    <s v="NA"/>
    <s v="Locks"/>
    <x v="2"/>
    <s v="#DCDCDC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295"/>
    <d v="2018-12-04T00:00:00"/>
    <n v="213"/>
    <n v="24"/>
    <n v="282"/>
    <n v="4"/>
    <x v="7"/>
    <x v="2"/>
    <x v="752"/>
    <x v="778"/>
    <x v="12"/>
    <x v="41"/>
    <s v="Red"/>
    <s v="Helmets"/>
    <x v="2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295"/>
    <d v="2018-12-04T00:00:00"/>
    <n v="454"/>
    <n v="24"/>
    <n v="282"/>
    <n v="4"/>
    <x v="7"/>
    <x v="27"/>
    <x v="745"/>
    <x v="776"/>
    <x v="102"/>
    <x v="29"/>
    <s v="Black"/>
    <s v="Shorts"/>
    <x v="0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295"/>
    <d v="2018-12-04T00:00:00"/>
    <n v="216"/>
    <n v="24"/>
    <n v="282"/>
    <n v="4"/>
    <x v="7"/>
    <x v="2"/>
    <x v="752"/>
    <x v="778"/>
    <x v="31"/>
    <x v="41"/>
    <s v="Black"/>
    <s v="Helmets"/>
    <x v="2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295"/>
    <d v="2018-12-04T00:00:00"/>
    <n v="271"/>
    <n v="24"/>
    <n v="282"/>
    <n v="4"/>
    <x v="7"/>
    <x v="29"/>
    <x v="757"/>
    <x v="786"/>
    <x v="83"/>
    <x v="31"/>
    <s v="Red"/>
    <s v="Road Frames"/>
    <x v="3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233"/>
    <n v="133"/>
    <n v="282"/>
    <n v="4"/>
    <x v="7"/>
    <x v="0"/>
    <x v="756"/>
    <x v="785"/>
    <x v="3"/>
    <x v="26"/>
    <s v="Multi"/>
    <s v="Jerseys"/>
    <x v="0"/>
    <s v="#BC8F8F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358"/>
    <n v="133"/>
    <n v="282"/>
    <n v="4"/>
    <x v="7"/>
    <x v="22"/>
    <x v="742"/>
    <x v="773"/>
    <x v="98"/>
    <x v="22"/>
    <s v="Black"/>
    <s v="Mountain Bikes"/>
    <x v="1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462"/>
    <n v="133"/>
    <n v="282"/>
    <n v="4"/>
    <x v="7"/>
    <x v="18"/>
    <x v="802"/>
    <x v="833"/>
    <x v="105"/>
    <x v="18"/>
    <s v="Black"/>
    <s v="Gloves"/>
    <x v="0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56"/>
    <d v="2018-12-21T00:00:00"/>
    <n v="395"/>
    <n v="187"/>
    <n v="282"/>
    <n v="4"/>
    <x v="7"/>
    <x v="108"/>
    <x v="761"/>
    <x v="790"/>
    <x v="236"/>
    <x v="112"/>
    <s v="NA"/>
    <s v="Headsets"/>
    <x v="3"/>
    <s v="#DCDCDC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812"/>
    <n v="191644724"/>
    <x v="4"/>
    <d v="2018-12-01T00:00:00"/>
    <s v="201812"/>
  </r>
  <r>
    <s v="SO48758"/>
    <d v="2019-01-15T00:00:00"/>
    <n v="224"/>
    <n v="475"/>
    <n v="282"/>
    <n v="4"/>
    <x v="7"/>
    <x v="12"/>
    <x v="755"/>
    <x v="784"/>
    <x v="28"/>
    <x v="48"/>
    <s v="Multi"/>
    <s v="Caps"/>
    <x v="0"/>
    <s v="#BC8F8F"/>
    <s v="#000000"/>
    <x v="0"/>
    <x v="0"/>
    <x v="0"/>
    <s v="Warehouse"/>
    <s v="Real Sporting Goods"/>
    <s v="Phoenix"/>
    <s v="Arizona"/>
    <s v="United States"/>
    <n v="191644724"/>
    <x v="0"/>
    <x v="0"/>
    <x v="0"/>
    <s v="201901"/>
    <n v="191644724"/>
    <x v="8"/>
    <d v="2019-01-01T00:00:00"/>
    <s v="201901"/>
  </r>
  <r>
    <s v="SO49058"/>
    <d v="2019-02-04T00:00:00"/>
    <n v="329"/>
    <n v="78"/>
    <n v="282"/>
    <n v="4"/>
    <x v="7"/>
    <x v="102"/>
    <x v="748"/>
    <x v="777"/>
    <x v="34"/>
    <x v="109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2"/>
    <n v="191644724"/>
    <x v="2"/>
    <d v="2019-02-01T00:00:00"/>
    <s v="201902"/>
  </r>
  <r>
    <s v="SO49058"/>
    <d v="2019-02-04T00:00:00"/>
    <n v="460"/>
    <n v="78"/>
    <n v="282"/>
    <n v="4"/>
    <x v="7"/>
    <x v="39"/>
    <x v="750"/>
    <x v="780"/>
    <x v="72"/>
    <x v="42"/>
    <s v="Multi"/>
    <s v="Bib-Shorts"/>
    <x v="0"/>
    <s v="#BC8F8F"/>
    <s v="#000000"/>
    <x v="0"/>
    <x v="0"/>
    <x v="0"/>
    <s v="Warehouse"/>
    <s v="Preferred Bikes"/>
    <s v="Ontario"/>
    <s v="California"/>
    <s v="United States"/>
    <n v="191644724"/>
    <x v="0"/>
    <x v="0"/>
    <x v="0"/>
    <s v="201902"/>
    <n v="191644724"/>
    <x v="2"/>
    <d v="2019-02-01T00:00:00"/>
    <s v="201902"/>
  </r>
  <r>
    <s v="SO49481"/>
    <d v="2019-03-11T00:00:00"/>
    <n v="447"/>
    <n v="133"/>
    <n v="282"/>
    <n v="4"/>
    <x v="7"/>
    <x v="48"/>
    <x v="811"/>
    <x v="843"/>
    <x v="109"/>
    <x v="53"/>
    <s v="NA"/>
    <s v="Locks"/>
    <x v="2"/>
    <s v="#DCDCDC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903"/>
    <n v="191644724"/>
    <x v="6"/>
    <d v="2019-03-01T00:00:00"/>
    <s v="201903"/>
  </r>
  <r>
    <s v="SO49481"/>
    <d v="2019-03-11T00:00:00"/>
    <n v="460"/>
    <n v="133"/>
    <n v="282"/>
    <n v="4"/>
    <x v="7"/>
    <x v="39"/>
    <x v="750"/>
    <x v="780"/>
    <x v="72"/>
    <x v="42"/>
    <s v="Multi"/>
    <s v="Bib-Shorts"/>
    <x v="0"/>
    <s v="#BC8F8F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903"/>
    <n v="191644724"/>
    <x v="6"/>
    <d v="2019-03-01T00:00:00"/>
    <s v="201903"/>
  </r>
  <r>
    <s v="SO49481"/>
    <d v="2019-03-11T00:00:00"/>
    <n v="395"/>
    <n v="133"/>
    <n v="282"/>
    <n v="4"/>
    <x v="7"/>
    <x v="108"/>
    <x v="761"/>
    <x v="790"/>
    <x v="236"/>
    <x v="112"/>
    <s v="NA"/>
    <s v="Headsets"/>
    <x v="3"/>
    <s v="#DCDCDC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903"/>
    <n v="191644724"/>
    <x v="6"/>
    <d v="2019-03-01T00:00:00"/>
    <s v="201903"/>
  </r>
  <r>
    <s v="SO49481"/>
    <d v="2019-03-11T00:00:00"/>
    <n v="230"/>
    <n v="133"/>
    <n v="282"/>
    <n v="4"/>
    <x v="7"/>
    <x v="0"/>
    <x v="756"/>
    <x v="785"/>
    <x v="17"/>
    <x v="26"/>
    <s v="Multi"/>
    <s v="Jerseys"/>
    <x v="0"/>
    <s v="#BC8F8F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903"/>
    <n v="191644724"/>
    <x v="6"/>
    <d v="2019-03-01T00:00:00"/>
    <s v="201903"/>
  </r>
  <r>
    <s v="SO49481"/>
    <d v="2019-03-11T00:00:00"/>
    <n v="427"/>
    <n v="133"/>
    <n v="282"/>
    <n v="4"/>
    <x v="7"/>
    <x v="23"/>
    <x v="792"/>
    <x v="821"/>
    <x v="88"/>
    <x v="23"/>
    <s v="Black"/>
    <s v="Mountain Frames"/>
    <x v="3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3"/>
    <n v="191644724"/>
    <x v="6"/>
    <d v="2019-03-01T00:00:00"/>
    <s v="201903"/>
  </r>
  <r>
    <s v="SO49481"/>
    <d v="2019-03-11T00:00:00"/>
    <n v="421"/>
    <n v="133"/>
    <n v="282"/>
    <n v="4"/>
    <x v="7"/>
    <x v="44"/>
    <x v="813"/>
    <x v="845"/>
    <x v="85"/>
    <x v="47"/>
    <s v="Black"/>
    <s v="Wheels"/>
    <x v="3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3"/>
    <n v="191644724"/>
    <x v="6"/>
    <d v="2019-03-01T00:00:00"/>
    <s v="201903"/>
  </r>
  <r>
    <s v="SO49481"/>
    <d v="2019-03-11T00:00:00"/>
    <n v="453"/>
    <n v="133"/>
    <n v="282"/>
    <n v="4"/>
    <x v="7"/>
    <x v="27"/>
    <x v="745"/>
    <x v="776"/>
    <x v="180"/>
    <x v="29"/>
    <s v="Black"/>
    <s v="Shorts"/>
    <x v="0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3"/>
    <n v="191644724"/>
    <x v="6"/>
    <d v="2019-03-01T00:00:00"/>
    <s v="201903"/>
  </r>
  <r>
    <s v="SO49490"/>
    <d v="2019-03-13T00:00:00"/>
    <n v="323"/>
    <n v="24"/>
    <n v="282"/>
    <n v="4"/>
    <x v="7"/>
    <x v="102"/>
    <x v="748"/>
    <x v="777"/>
    <x v="18"/>
    <x v="109"/>
    <s v="Red"/>
    <s v="Road Bikes"/>
    <x v="1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3"/>
    <n v="191644724"/>
    <x v="6"/>
    <d v="2019-03-01T00:00:00"/>
    <s v="201903"/>
  </r>
  <r>
    <s v="SO49490"/>
    <d v="2019-03-13T00:00:00"/>
    <n v="447"/>
    <n v="24"/>
    <n v="282"/>
    <n v="4"/>
    <x v="7"/>
    <x v="48"/>
    <x v="811"/>
    <x v="843"/>
    <x v="109"/>
    <x v="53"/>
    <s v="NA"/>
    <s v="Locks"/>
    <x v="2"/>
    <s v="#DCDCDC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3"/>
    <n v="191644724"/>
    <x v="6"/>
    <d v="2019-03-01T00:00:00"/>
    <s v="201903"/>
  </r>
  <r>
    <s v="SO49490"/>
    <d v="2019-03-13T00:00:00"/>
    <n v="453"/>
    <n v="24"/>
    <n v="282"/>
    <n v="4"/>
    <x v="7"/>
    <x v="27"/>
    <x v="745"/>
    <x v="776"/>
    <x v="180"/>
    <x v="29"/>
    <s v="Black"/>
    <s v="Shorts"/>
    <x v="0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3"/>
    <n v="191644724"/>
    <x v="6"/>
    <d v="2019-03-01T00:00:00"/>
    <s v="201903"/>
  </r>
  <r>
    <s v="SO49532"/>
    <d v="2019-03-28T00:00:00"/>
    <n v="367"/>
    <n v="61"/>
    <n v="282"/>
    <n v="4"/>
    <x v="7"/>
    <x v="35"/>
    <x v="791"/>
    <x v="820"/>
    <x v="67"/>
    <x v="37"/>
    <s v="Black"/>
    <s v="Mountain Bikes"/>
    <x v="1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3"/>
    <n v="191644724"/>
    <x v="6"/>
    <d v="2019-03-01T00:00:00"/>
    <s v="201903"/>
  </r>
  <r>
    <s v="SO49831"/>
    <d v="2019-04-04T00:00:00"/>
    <n v="224"/>
    <n v="475"/>
    <n v="282"/>
    <n v="4"/>
    <x v="7"/>
    <x v="12"/>
    <x v="755"/>
    <x v="784"/>
    <x v="28"/>
    <x v="48"/>
    <s v="Multi"/>
    <s v="Caps"/>
    <x v="0"/>
    <s v="#BC8F8F"/>
    <s v="#000000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49831"/>
    <d v="2019-04-04T00:00:00"/>
    <n v="460"/>
    <n v="475"/>
    <n v="282"/>
    <n v="4"/>
    <x v="7"/>
    <x v="39"/>
    <x v="750"/>
    <x v="780"/>
    <x v="72"/>
    <x v="42"/>
    <s v="Multi"/>
    <s v="Bib-Shorts"/>
    <x v="0"/>
    <s v="#BC8F8F"/>
    <s v="#000000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50226"/>
    <d v="2019-05-10T00:00:00"/>
    <n v="329"/>
    <n v="78"/>
    <n v="282"/>
    <n v="4"/>
    <x v="7"/>
    <x v="102"/>
    <x v="748"/>
    <x v="777"/>
    <x v="34"/>
    <x v="109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663"/>
    <d v="2019-06-02T00:00:00"/>
    <n v="331"/>
    <n v="24"/>
    <n v="282"/>
    <n v="4"/>
    <x v="7"/>
    <x v="102"/>
    <x v="748"/>
    <x v="777"/>
    <x v="9"/>
    <x v="109"/>
    <s v="Red"/>
    <s v="Road Bikes"/>
    <x v="1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63"/>
    <d v="2019-06-02T00:00:00"/>
    <n v="325"/>
    <n v="24"/>
    <n v="282"/>
    <n v="4"/>
    <x v="7"/>
    <x v="102"/>
    <x v="748"/>
    <x v="777"/>
    <x v="44"/>
    <x v="109"/>
    <s v="Red"/>
    <s v="Road Bikes"/>
    <x v="1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63"/>
    <d v="2019-06-02T00:00:00"/>
    <n v="453"/>
    <n v="24"/>
    <n v="282"/>
    <n v="4"/>
    <x v="7"/>
    <x v="27"/>
    <x v="745"/>
    <x v="776"/>
    <x v="180"/>
    <x v="29"/>
    <s v="Black"/>
    <s v="Shorts"/>
    <x v="0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88"/>
    <d v="2019-06-09T00:00:00"/>
    <n v="462"/>
    <n v="133"/>
    <n v="282"/>
    <n v="4"/>
    <x v="7"/>
    <x v="18"/>
    <x v="802"/>
    <x v="833"/>
    <x v="105"/>
    <x v="18"/>
    <s v="Black"/>
    <s v="Gloves"/>
    <x v="0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0688"/>
    <d v="2019-06-09T00:00:00"/>
    <n v="216"/>
    <n v="133"/>
    <n v="282"/>
    <n v="4"/>
    <x v="7"/>
    <x v="2"/>
    <x v="752"/>
    <x v="778"/>
    <x v="31"/>
    <x v="41"/>
    <s v="Black"/>
    <s v="Helmets"/>
    <x v="2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0688"/>
    <d v="2019-06-09T00:00:00"/>
    <n v="453"/>
    <n v="133"/>
    <n v="282"/>
    <n v="4"/>
    <x v="7"/>
    <x v="27"/>
    <x v="745"/>
    <x v="776"/>
    <x v="180"/>
    <x v="29"/>
    <s v="Black"/>
    <s v="Shorts"/>
    <x v="0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0688"/>
    <d v="2019-06-09T00:00:00"/>
    <n v="458"/>
    <n v="133"/>
    <n v="282"/>
    <n v="4"/>
    <x v="7"/>
    <x v="33"/>
    <x v="759"/>
    <x v="788"/>
    <x v="84"/>
    <x v="35"/>
    <s v="Black"/>
    <s v="Tights"/>
    <x v="0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0688"/>
    <d v="2019-06-09T00:00:00"/>
    <n v="230"/>
    <n v="133"/>
    <n v="282"/>
    <n v="4"/>
    <x v="7"/>
    <x v="0"/>
    <x v="756"/>
    <x v="785"/>
    <x v="17"/>
    <x v="26"/>
    <s v="Multi"/>
    <s v="Jerseys"/>
    <x v="0"/>
    <s v="#BC8F8F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0702"/>
    <d v="2019-06-14T00:00:00"/>
    <n v="470"/>
    <n v="187"/>
    <n v="282"/>
    <n v="4"/>
    <x v="7"/>
    <x v="21"/>
    <x v="743"/>
    <x v="774"/>
    <x v="235"/>
    <x v="21"/>
    <s v="Black"/>
    <s v="Gloves"/>
    <x v="0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6"/>
    <n v="191644724"/>
    <x v="9"/>
    <d v="2019-06-01T00:00:00"/>
    <s v="201906"/>
  </r>
  <r>
    <s v="SO50702"/>
    <d v="2019-06-14T00:00:00"/>
    <n v="420"/>
    <n v="187"/>
    <n v="282"/>
    <n v="4"/>
    <x v="7"/>
    <x v="20"/>
    <x v="760"/>
    <x v="789"/>
    <x v="51"/>
    <x v="20"/>
    <s v="Black"/>
    <s v="Wheels"/>
    <x v="3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6"/>
    <n v="191644724"/>
    <x v="9"/>
    <d v="2019-06-01T00:00:00"/>
    <s v="201906"/>
  </r>
  <r>
    <s v="SO51090"/>
    <d v="2019-07-03T00:00:00"/>
    <n v="490"/>
    <n v="475"/>
    <n v="282"/>
    <n v="4"/>
    <x v="7"/>
    <x v="57"/>
    <x v="763"/>
    <x v="792"/>
    <x v="195"/>
    <x v="62"/>
    <s v="Yellow"/>
    <s v="Jerseys"/>
    <x v="0"/>
    <s v="#FFFF00"/>
    <s v="#000000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552"/>
    <n v="475"/>
    <n v="282"/>
    <n v="4"/>
    <x v="7"/>
    <x v="84"/>
    <x v="779"/>
    <x v="808"/>
    <x v="152"/>
    <x v="92"/>
    <s v="Silver"/>
    <s v="Derailleur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465"/>
    <n v="475"/>
    <n v="282"/>
    <n v="4"/>
    <x v="7"/>
    <x v="88"/>
    <x v="770"/>
    <x v="799"/>
    <x v="49"/>
    <x v="97"/>
    <s v="Black"/>
    <s v="Glove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217"/>
    <n v="475"/>
    <n v="282"/>
    <n v="4"/>
    <x v="7"/>
    <x v="106"/>
    <x v="793"/>
    <x v="810"/>
    <x v="31"/>
    <x v="66"/>
    <s v="Black"/>
    <s v="Helmets"/>
    <x v="2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106"/>
    <d v="2019-07-10T00:00:00"/>
    <n v="555"/>
    <n v="331"/>
    <n v="282"/>
    <n v="4"/>
    <x v="7"/>
    <x v="77"/>
    <x v="774"/>
    <x v="803"/>
    <x v="142"/>
    <x v="85"/>
    <s v="Silver"/>
    <s v="Brakes"/>
    <x v="3"/>
    <s v="#C0C0C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07"/>
    <n v="191644724"/>
    <x v="7"/>
    <d v="2019-07-01T00:00:00"/>
    <s v="201907"/>
  </r>
  <r>
    <s v="SO51126"/>
    <d v="2019-07-15T00:00:00"/>
    <n v="502"/>
    <n v="205"/>
    <n v="282"/>
    <n v="4"/>
    <x v="7"/>
    <x v="87"/>
    <x v="775"/>
    <x v="804"/>
    <x v="161"/>
    <x v="95"/>
    <s v="Blue"/>
    <s v="Touring Frames"/>
    <x v="3"/>
    <s v="#0000FF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1907"/>
    <n v="191644724"/>
    <x v="7"/>
    <d v="2019-07-01T00:00:00"/>
    <s v="201907"/>
  </r>
  <r>
    <s v="SO51126"/>
    <d v="2019-07-15T00:00:00"/>
    <n v="579"/>
    <n v="205"/>
    <n v="282"/>
    <n v="4"/>
    <x v="7"/>
    <x v="91"/>
    <x v="776"/>
    <x v="805"/>
    <x v="212"/>
    <x v="100"/>
    <s v="Blue"/>
    <s v="Touring Bikes"/>
    <x v="1"/>
    <s v="#0000FF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1907"/>
    <n v="191644724"/>
    <x v="7"/>
    <d v="2019-07-01T00:00:00"/>
    <s v="201907"/>
  </r>
  <r>
    <s v="SO51126"/>
    <d v="2019-07-15T00:00:00"/>
    <n v="562"/>
    <n v="205"/>
    <n v="282"/>
    <n v="4"/>
    <x v="7"/>
    <x v="92"/>
    <x v="815"/>
    <x v="806"/>
    <x v="209"/>
    <x v="94"/>
    <s v="Yellow"/>
    <s v="Touring Bikes"/>
    <x v="1"/>
    <s v="#FFFF00"/>
    <s v="#000000"/>
    <x v="0"/>
    <x v="0"/>
    <x v="0"/>
    <s v="Warehouse"/>
    <s v="Rally Master Company Inc"/>
    <s v="Chandler"/>
    <s v="Arizona"/>
    <s v="United States"/>
    <n v="191644724"/>
    <x v="0"/>
    <x v="0"/>
    <x v="0"/>
    <s v="201907"/>
    <n v="191644724"/>
    <x v="7"/>
    <d v="2019-07-01T00:00:00"/>
    <s v="201907"/>
  </r>
  <r>
    <s v="SO51745"/>
    <d v="2019-08-11T00:00:00"/>
    <n v="482"/>
    <n v="97"/>
    <n v="282"/>
    <n v="4"/>
    <x v="7"/>
    <x v="73"/>
    <x v="782"/>
    <x v="812"/>
    <x v="163"/>
    <x v="81"/>
    <s v="White"/>
    <s v="Socks"/>
    <x v="0"/>
    <s v="#FFFFFF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08"/>
    <n v="191644724"/>
    <x v="7"/>
    <d v="2019-08-01T00:00:00"/>
    <s v="201908"/>
  </r>
  <r>
    <s v="SO51745"/>
    <d v="2019-08-11T00:00:00"/>
    <n v="380"/>
    <n v="97"/>
    <n v="282"/>
    <n v="4"/>
    <x v="7"/>
    <x v="43"/>
    <x v="766"/>
    <x v="795"/>
    <x v="81"/>
    <x v="73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471"/>
    <n v="312"/>
    <n v="282"/>
    <n v="4"/>
    <x v="7"/>
    <x v="58"/>
    <x v="764"/>
    <x v="793"/>
    <x v="119"/>
    <x v="63"/>
    <s v="Blue"/>
    <s v="Vests"/>
    <x v="0"/>
    <s v="#0000FF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463"/>
    <n v="312"/>
    <n v="282"/>
    <n v="4"/>
    <x v="7"/>
    <x v="88"/>
    <x v="770"/>
    <x v="799"/>
    <x v="105"/>
    <x v="97"/>
    <s v="Black"/>
    <s v="Gloves"/>
    <x v="0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3459"/>
    <d v="2019-09-02T00:00:00"/>
    <n v="471"/>
    <n v="582"/>
    <n v="282"/>
    <n v="4"/>
    <x v="7"/>
    <x v="58"/>
    <x v="764"/>
    <x v="793"/>
    <x v="119"/>
    <x v="63"/>
    <s v="Blue"/>
    <s v="Vests"/>
    <x v="0"/>
    <s v="#0000FF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477"/>
    <n v="24"/>
    <n v="282"/>
    <n v="4"/>
    <x v="7"/>
    <x v="55"/>
    <x v="789"/>
    <x v="817"/>
    <x v="116"/>
    <x v="60"/>
    <s v="NA"/>
    <s v="Bottles and Cages"/>
    <x v="2"/>
    <s v="#DCDCDC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287"/>
    <n v="24"/>
    <n v="282"/>
    <n v="4"/>
    <x v="7"/>
    <x v="29"/>
    <x v="757"/>
    <x v="858"/>
    <x v="45"/>
    <x v="74"/>
    <s v="Black"/>
    <s v="Road Frames"/>
    <x v="3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70"/>
    <d v="2019-09-04T00:00:00"/>
    <n v="564"/>
    <n v="420"/>
    <n v="282"/>
    <n v="4"/>
    <x v="7"/>
    <x v="92"/>
    <x v="815"/>
    <x v="806"/>
    <x v="193"/>
    <x v="94"/>
    <s v="Yellow"/>
    <s v="Touring Bikes"/>
    <x v="1"/>
    <s v="#FFFF00"/>
    <s v="#000000"/>
    <x v="0"/>
    <x v="0"/>
    <x v="0"/>
    <s v="Warehouse"/>
    <s v="Extreme Riding Supplies"/>
    <s v="Sherman Oaks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512"/>
    <n v="187"/>
    <n v="282"/>
    <n v="4"/>
    <x v="7"/>
    <x v="54"/>
    <x v="805"/>
    <x v="837"/>
    <x v="143"/>
    <x v="59"/>
    <s v="Silver"/>
    <s v="Mountain Frame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544"/>
    <n v="187"/>
    <n v="282"/>
    <n v="4"/>
    <x v="7"/>
    <x v="90"/>
    <x v="784"/>
    <x v="813"/>
    <x v="183"/>
    <x v="99"/>
    <s v="Silver/Black"/>
    <s v="Pedals"/>
    <x v="3"/>
    <s v="#696969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217"/>
    <n v="61"/>
    <n v="282"/>
    <n v="4"/>
    <x v="7"/>
    <x v="61"/>
    <x v="781"/>
    <x v="810"/>
    <x v="31"/>
    <x v="66"/>
    <s v="Black"/>
    <s v="Helmets"/>
    <x v="2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471"/>
    <n v="61"/>
    <n v="282"/>
    <n v="4"/>
    <x v="7"/>
    <x v="58"/>
    <x v="764"/>
    <x v="793"/>
    <x v="119"/>
    <x v="63"/>
    <s v="Blue"/>
    <s v="Vests"/>
    <x v="0"/>
    <s v="#0000FF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5276"/>
    <d v="2019-10-15T00:00:00"/>
    <n v="499"/>
    <n v="205"/>
    <n v="282"/>
    <n v="4"/>
    <x v="7"/>
    <x v="94"/>
    <x v="806"/>
    <x v="838"/>
    <x v="188"/>
    <x v="102"/>
    <s v="Blue"/>
    <s v="Touring Frames"/>
    <x v="3"/>
    <s v="#0000FF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1910"/>
    <n v="191644724"/>
    <x v="4"/>
    <d v="2019-10-01T00:00:00"/>
    <s v="201910"/>
  </r>
  <r>
    <s v="SO57062"/>
    <d v="2019-11-08T00:00:00"/>
    <n v="481"/>
    <n v="97"/>
    <n v="282"/>
    <n v="4"/>
    <x v="7"/>
    <x v="73"/>
    <x v="782"/>
    <x v="812"/>
    <x v="136"/>
    <x v="81"/>
    <s v="White"/>
    <s v="Socks"/>
    <x v="0"/>
    <s v="#FFFFFF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11"/>
    <n v="191644724"/>
    <x v="5"/>
    <d v="2019-11-01T00:00:00"/>
    <s v="201911"/>
  </r>
  <r>
    <s v="SO57142"/>
    <d v="2019-11-21T00:00:00"/>
    <n v="483"/>
    <n v="313"/>
    <n v="282"/>
    <n v="4"/>
    <x v="7"/>
    <x v="56"/>
    <x v="787"/>
    <x v="815"/>
    <x v="117"/>
    <x v="61"/>
    <s v="NA"/>
    <s v="Bike Racks"/>
    <x v="2"/>
    <s v="#DCDCDC"/>
    <s v="#000000"/>
    <x v="0"/>
    <x v="0"/>
    <x v="0"/>
    <s v="Specialty Bike Shop"/>
    <s v="Metropolitan Manufacturing"/>
    <s v="El Cajon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225"/>
    <n v="312"/>
    <n v="282"/>
    <n v="4"/>
    <x v="7"/>
    <x v="73"/>
    <x v="782"/>
    <x v="158"/>
    <x v="28"/>
    <x v="108"/>
    <s v="Multi"/>
    <s v="Cap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484"/>
    <n v="312"/>
    <n v="282"/>
    <n v="4"/>
    <x v="7"/>
    <x v="71"/>
    <x v="785"/>
    <x v="814"/>
    <x v="132"/>
    <x v="79"/>
    <s v="NA"/>
    <s v="Cleaners"/>
    <x v="2"/>
    <s v="#DCDCDC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234"/>
    <n v="312"/>
    <n v="282"/>
    <n v="4"/>
    <x v="7"/>
    <x v="62"/>
    <x v="762"/>
    <x v="791"/>
    <x v="3"/>
    <x v="67"/>
    <s v="Multi"/>
    <s v="Jersey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8907"/>
    <d v="2019-12-01T00:00:00"/>
    <n v="488"/>
    <n v="582"/>
    <n v="282"/>
    <n v="4"/>
    <x v="7"/>
    <x v="57"/>
    <x v="763"/>
    <x v="792"/>
    <x v="214"/>
    <x v="62"/>
    <s v="Yellow"/>
    <s v="Jerseys"/>
    <x v="0"/>
    <s v="#FFFF00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12"/>
    <n v="191644724"/>
    <x v="6"/>
    <d v="2019-12-01T00:00:00"/>
    <s v="201912"/>
  </r>
  <r>
    <s v="SO58909"/>
    <d v="2019-12-01T00:00:00"/>
    <n v="217"/>
    <n v="24"/>
    <n v="282"/>
    <n v="4"/>
    <x v="7"/>
    <x v="61"/>
    <x v="781"/>
    <x v="810"/>
    <x v="31"/>
    <x v="66"/>
    <s v="Black"/>
    <s v="Helmets"/>
    <x v="2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09"/>
    <d v="2019-12-01T00:00:00"/>
    <n v="374"/>
    <n v="24"/>
    <n v="282"/>
    <n v="4"/>
    <x v="7"/>
    <x v="43"/>
    <x v="766"/>
    <x v="795"/>
    <x v="77"/>
    <x v="73"/>
    <s v="Black"/>
    <s v="Road Bikes"/>
    <x v="1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09"/>
    <d v="2019-12-01T00:00:00"/>
    <n v="490"/>
    <n v="24"/>
    <n v="282"/>
    <n v="4"/>
    <x v="7"/>
    <x v="57"/>
    <x v="763"/>
    <x v="792"/>
    <x v="195"/>
    <x v="62"/>
    <s v="Yellow"/>
    <s v="Jerseys"/>
    <x v="0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75"/>
    <d v="2019-12-13T00:00:00"/>
    <n v="544"/>
    <n v="187"/>
    <n v="282"/>
    <n v="4"/>
    <x v="7"/>
    <x v="90"/>
    <x v="784"/>
    <x v="813"/>
    <x v="183"/>
    <x v="99"/>
    <s v="Silver/Black"/>
    <s v="Pedals"/>
    <x v="3"/>
    <s v="#696969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12"/>
    <n v="191644724"/>
    <x v="6"/>
    <d v="2019-12-01T00:00:00"/>
    <s v="201912"/>
  </r>
  <r>
    <s v="SO58988"/>
    <d v="2019-12-15T00:00:00"/>
    <n v="481"/>
    <n v="649"/>
    <n v="282"/>
    <n v="4"/>
    <x v="7"/>
    <x v="73"/>
    <x v="782"/>
    <x v="812"/>
    <x v="136"/>
    <x v="81"/>
    <s v="White"/>
    <s v="Socks"/>
    <x v="0"/>
    <s v="#FFFFFF"/>
    <s v="#000000"/>
    <x v="0"/>
    <x v="0"/>
    <x v="0"/>
    <s v="Specialty Bike Shop"/>
    <s v="Sports Products Store"/>
    <s v="Santa Ana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491"/>
    <n v="61"/>
    <n v="282"/>
    <n v="4"/>
    <x v="7"/>
    <x v="57"/>
    <x v="763"/>
    <x v="792"/>
    <x v="118"/>
    <x v="62"/>
    <s v="Yellow"/>
    <s v="Jerseys"/>
    <x v="0"/>
    <s v="#FFFF0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222"/>
    <n v="61"/>
    <n v="282"/>
    <n v="4"/>
    <x v="7"/>
    <x v="61"/>
    <x v="781"/>
    <x v="810"/>
    <x v="4"/>
    <x v="66"/>
    <s v="Blue"/>
    <s v="Helmets"/>
    <x v="2"/>
    <s v="#0000FF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61218"/>
    <d v="2020-01-16T00:00:00"/>
    <n v="359"/>
    <n v="475"/>
    <n v="282"/>
    <n v="4"/>
    <x v="7"/>
    <x v="49"/>
    <x v="804"/>
    <x v="836"/>
    <x v="98"/>
    <x v="54"/>
    <s v="Black"/>
    <s v="Mountain Bikes"/>
    <x v="1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1218"/>
    <d v="2020-01-16T00:00:00"/>
    <n v="225"/>
    <n v="475"/>
    <n v="282"/>
    <n v="4"/>
    <x v="7"/>
    <x v="73"/>
    <x v="782"/>
    <x v="158"/>
    <x v="28"/>
    <x v="108"/>
    <s v="Multi"/>
    <s v="Caps"/>
    <x v="0"/>
    <s v="#BC8F8F"/>
    <s v="#000000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1218"/>
    <d v="2020-01-16T00:00:00"/>
    <n v="471"/>
    <n v="475"/>
    <n v="282"/>
    <n v="4"/>
    <x v="7"/>
    <x v="58"/>
    <x v="764"/>
    <x v="793"/>
    <x v="119"/>
    <x v="63"/>
    <s v="Blue"/>
    <s v="Vests"/>
    <x v="0"/>
    <s v="#0000FF"/>
    <s v="#FFFFFF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1218"/>
    <d v="2020-01-16T00:00:00"/>
    <n v="222"/>
    <n v="475"/>
    <n v="282"/>
    <n v="4"/>
    <x v="7"/>
    <x v="61"/>
    <x v="781"/>
    <x v="810"/>
    <x v="4"/>
    <x v="66"/>
    <s v="Blue"/>
    <s v="Helmets"/>
    <x v="2"/>
    <s v="#0000FF"/>
    <s v="#FFFFFF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3212"/>
    <d v="2020-02-18T00:00:00"/>
    <n v="361"/>
    <n v="385"/>
    <n v="282"/>
    <n v="4"/>
    <x v="7"/>
    <x v="49"/>
    <x v="804"/>
    <x v="836"/>
    <x v="53"/>
    <x v="54"/>
    <s v="Black"/>
    <s v="Mountain Bikes"/>
    <x v="1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2002"/>
    <n v="191644724"/>
    <x v="6"/>
    <d v="2020-02-01T00:00:00"/>
    <s v="202002"/>
  </r>
  <r>
    <s v="SO63212"/>
    <d v="2020-02-18T00:00:00"/>
    <n v="359"/>
    <n v="385"/>
    <n v="282"/>
    <n v="4"/>
    <x v="7"/>
    <x v="49"/>
    <x v="804"/>
    <x v="836"/>
    <x v="98"/>
    <x v="54"/>
    <s v="Black"/>
    <s v="Mountain Bikes"/>
    <x v="1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2002"/>
    <n v="191644724"/>
    <x v="6"/>
    <d v="2020-02-01T00:00:00"/>
    <s v="202002"/>
  </r>
  <r>
    <s v="SO63213"/>
    <d v="2020-02-18T00:00:00"/>
    <n v="584"/>
    <n v="97"/>
    <n v="282"/>
    <n v="4"/>
    <x v="7"/>
    <x v="51"/>
    <x v="778"/>
    <x v="807"/>
    <x v="166"/>
    <x v="77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2002"/>
    <n v="191644724"/>
    <x v="6"/>
    <d v="2020-02-01T00:00:00"/>
    <s v="202002"/>
  </r>
  <r>
    <s v="SO63283"/>
    <d v="2020-02-27T00:00:00"/>
    <n v="355"/>
    <n v="312"/>
    <n v="282"/>
    <n v="4"/>
    <x v="7"/>
    <x v="59"/>
    <x v="795"/>
    <x v="823"/>
    <x v="100"/>
    <x v="64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2"/>
    <n v="191644724"/>
    <x v="6"/>
    <d v="2020-02-01T00:00:00"/>
    <s v="202002"/>
  </r>
  <r>
    <s v="SO65160"/>
    <d v="2020-03-03T00:00:00"/>
    <n v="471"/>
    <n v="24"/>
    <n v="282"/>
    <n v="4"/>
    <x v="7"/>
    <x v="58"/>
    <x v="764"/>
    <x v="793"/>
    <x v="119"/>
    <x v="63"/>
    <s v="Blue"/>
    <s v="Vests"/>
    <x v="0"/>
    <s v="#0000FF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2003"/>
    <n v="191644724"/>
    <x v="4"/>
    <d v="2020-03-01T00:00:00"/>
    <s v="202003"/>
  </r>
  <r>
    <s v="SO65303"/>
    <d v="2020-03-27T00:00:00"/>
    <n v="225"/>
    <n v="61"/>
    <n v="282"/>
    <n v="4"/>
    <x v="7"/>
    <x v="73"/>
    <x v="782"/>
    <x v="158"/>
    <x v="28"/>
    <x v="108"/>
    <s v="Multi"/>
    <s v="Caps"/>
    <x v="0"/>
    <s v="#BC8F8F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2003"/>
    <n v="191644724"/>
    <x v="4"/>
    <d v="2020-03-01T00:00:00"/>
    <s v="202003"/>
  </r>
  <r>
    <s v="SO67273"/>
    <d v="2020-04-07T00:00:00"/>
    <n v="465"/>
    <n v="475"/>
    <n v="282"/>
    <n v="4"/>
    <x v="7"/>
    <x v="88"/>
    <x v="770"/>
    <x v="799"/>
    <x v="49"/>
    <x v="97"/>
    <s v="Black"/>
    <s v="Glove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483"/>
    <n v="475"/>
    <n v="282"/>
    <n v="4"/>
    <x v="7"/>
    <x v="56"/>
    <x v="787"/>
    <x v="815"/>
    <x v="117"/>
    <x v="61"/>
    <s v="NA"/>
    <s v="Bike Racks"/>
    <x v="2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222"/>
    <n v="475"/>
    <n v="282"/>
    <n v="4"/>
    <x v="7"/>
    <x v="61"/>
    <x v="781"/>
    <x v="810"/>
    <x v="4"/>
    <x v="66"/>
    <s v="Blue"/>
    <s v="Helmets"/>
    <x v="2"/>
    <s v="#0000FF"/>
    <s v="#FFFFFF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472"/>
    <n v="475"/>
    <n v="282"/>
    <n v="4"/>
    <x v="7"/>
    <x v="58"/>
    <x v="764"/>
    <x v="793"/>
    <x v="156"/>
    <x v="63"/>
    <s v="Blue"/>
    <s v="Vests"/>
    <x v="0"/>
    <s v="#0000FF"/>
    <s v="#FFFFFF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98"/>
    <d v="2020-04-14T00:00:00"/>
    <n v="565"/>
    <n v="205"/>
    <n v="282"/>
    <n v="4"/>
    <x v="7"/>
    <x v="99"/>
    <x v="786"/>
    <x v="802"/>
    <x v="174"/>
    <x v="93"/>
    <s v="Blue"/>
    <s v="Touring Bikes"/>
    <x v="1"/>
    <s v="#0000FF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2004"/>
    <n v="191644724"/>
    <x v="9"/>
    <d v="2020-04-01T00:00:00"/>
    <s v="202004"/>
  </r>
  <r>
    <s v="SO67298"/>
    <d v="2020-04-14T00:00:00"/>
    <n v="586"/>
    <n v="205"/>
    <n v="282"/>
    <n v="4"/>
    <x v="7"/>
    <x v="99"/>
    <x v="786"/>
    <x v="802"/>
    <x v="160"/>
    <x v="93"/>
    <s v="Blue"/>
    <s v="Touring Bikes"/>
    <x v="1"/>
    <s v="#0000FF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2004"/>
    <n v="191644724"/>
    <x v="9"/>
    <d v="2020-04-01T00:00:00"/>
    <s v="202004"/>
  </r>
  <r>
    <s v="SO69417"/>
    <d v="2020-05-06T00:00:00"/>
    <n v="481"/>
    <n v="258"/>
    <n v="282"/>
    <n v="4"/>
    <x v="7"/>
    <x v="73"/>
    <x v="782"/>
    <x v="812"/>
    <x v="136"/>
    <x v="81"/>
    <s v="White"/>
    <s v="Socks"/>
    <x v="0"/>
    <s v="#FFFFFF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2005"/>
    <n v="191644724"/>
    <x v="7"/>
    <d v="2020-05-01T00:00:00"/>
    <s v="202005"/>
  </r>
  <r>
    <s v="SO69453"/>
    <d v="2020-05-11T00:00:00"/>
    <n v="471"/>
    <n v="492"/>
    <n v="282"/>
    <n v="4"/>
    <x v="7"/>
    <x v="58"/>
    <x v="764"/>
    <x v="793"/>
    <x v="119"/>
    <x v="63"/>
    <s v="Blue"/>
    <s v="Vests"/>
    <x v="0"/>
    <s v="#0000FF"/>
    <s v="#FFFFFF"/>
    <x v="0"/>
    <x v="0"/>
    <x v="0"/>
    <s v="Specialty Bike Shop"/>
    <s v="Basic Sports Equipment"/>
    <s v="Baldwin Park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353"/>
    <n v="312"/>
    <n v="282"/>
    <n v="4"/>
    <x v="7"/>
    <x v="59"/>
    <x v="795"/>
    <x v="823"/>
    <x v="120"/>
    <x v="64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44115"/>
    <d v="2017-09-23T00:00:00"/>
    <n v="345"/>
    <n v="366"/>
    <n v="282"/>
    <n v="4"/>
    <x v="8"/>
    <x v="7"/>
    <x v="829"/>
    <x v="860"/>
    <x v="30"/>
    <x v="7"/>
    <s v="Silver"/>
    <s v="Mountain Bikes"/>
    <x v="1"/>
    <s v="#C0C0C0"/>
    <s v="#000000"/>
    <x v="0"/>
    <x v="0"/>
    <x v="0"/>
    <s v="Warehouse"/>
    <s v="Extended Bike Sales"/>
    <s v="City Of Commerce"/>
    <s v="California"/>
    <s v="United States"/>
    <n v="191644724"/>
    <x v="0"/>
    <x v="0"/>
    <x v="0"/>
    <s v="201709"/>
    <n v="191644724"/>
    <x v="2"/>
    <d v="2017-09-01T00:00:00"/>
    <s v="201709"/>
  </r>
  <r>
    <s v="SO44520"/>
    <d v="2017-11-13T00:00:00"/>
    <n v="342"/>
    <n v="78"/>
    <n v="282"/>
    <n v="4"/>
    <x v="8"/>
    <x v="3"/>
    <x v="830"/>
    <x v="861"/>
    <x v="16"/>
    <x v="3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11"/>
    <n v="191644724"/>
    <x v="1"/>
    <d v="2017-11-01T00:00:00"/>
    <s v="201711"/>
  </r>
  <r>
    <s v="SO44520"/>
    <d v="2017-11-13T00:00:00"/>
    <n v="319"/>
    <n v="78"/>
    <n v="282"/>
    <n v="4"/>
    <x v="8"/>
    <x v="8"/>
    <x v="831"/>
    <x v="862"/>
    <x v="35"/>
    <x v="8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11"/>
    <n v="191644724"/>
    <x v="1"/>
    <d v="2017-11-01T00:00:00"/>
    <s v="201711"/>
  </r>
  <r>
    <s v="SO44777"/>
    <d v="2017-12-23T00:00:00"/>
    <n v="349"/>
    <n v="366"/>
    <n v="282"/>
    <n v="4"/>
    <x v="8"/>
    <x v="1"/>
    <x v="832"/>
    <x v="863"/>
    <x v="19"/>
    <x v="1"/>
    <s v="Black"/>
    <s v="Mountain Bikes"/>
    <x v="1"/>
    <s v="#000000"/>
    <s v="#FFFFFF"/>
    <x v="0"/>
    <x v="0"/>
    <x v="0"/>
    <s v="Warehouse"/>
    <s v="Extended Bike Sales"/>
    <s v="City Of Commerce"/>
    <s v="California"/>
    <s v="United States"/>
    <n v="191644724"/>
    <x v="0"/>
    <x v="0"/>
    <x v="0"/>
    <s v="201712"/>
    <n v="191644724"/>
    <x v="1"/>
    <d v="2017-12-01T00:00:00"/>
    <s v="201712"/>
  </r>
  <r>
    <s v="SO45554"/>
    <d v="2018-03-17T00:00:00"/>
    <n v="232"/>
    <n v="187"/>
    <n v="282"/>
    <n v="4"/>
    <x v="8"/>
    <x v="0"/>
    <x v="833"/>
    <x v="864"/>
    <x v="3"/>
    <x v="0"/>
    <s v="Multi"/>
    <s v="Jerseys"/>
    <x v="0"/>
    <s v="#BC8F8F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803"/>
    <n v="191644724"/>
    <x v="2"/>
    <d v="2018-03-01T00:00:00"/>
    <s v="201803"/>
  </r>
  <r>
    <s v="SO46364"/>
    <d v="2018-06-19T00:00:00"/>
    <n v="232"/>
    <n v="366"/>
    <n v="282"/>
    <n v="4"/>
    <x v="8"/>
    <x v="0"/>
    <x v="833"/>
    <x v="864"/>
    <x v="3"/>
    <x v="0"/>
    <s v="Multi"/>
    <s v="Jerseys"/>
    <x v="0"/>
    <s v="#BC8F8F"/>
    <s v="#000000"/>
    <x v="0"/>
    <x v="0"/>
    <x v="0"/>
    <s v="Warehouse"/>
    <s v="Extended Bike Sales"/>
    <s v="City Of Commerce"/>
    <s v="California"/>
    <s v="United States"/>
    <n v="191644724"/>
    <x v="0"/>
    <x v="0"/>
    <x v="0"/>
    <s v="201806"/>
    <n v="191644724"/>
    <x v="8"/>
    <d v="2018-06-01T00:00:00"/>
    <s v="201806"/>
  </r>
  <r>
    <s v="SO46988"/>
    <d v="2018-08-14T00:00:00"/>
    <n v="325"/>
    <n v="78"/>
    <n v="282"/>
    <n v="4"/>
    <x v="8"/>
    <x v="102"/>
    <x v="834"/>
    <x v="865"/>
    <x v="44"/>
    <x v="109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464"/>
    <n v="78"/>
    <n v="282"/>
    <n v="4"/>
    <x v="8"/>
    <x v="18"/>
    <x v="835"/>
    <x v="866"/>
    <x v="49"/>
    <x v="18"/>
    <s v="Black"/>
    <s v="Gloves"/>
    <x v="0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7028"/>
    <d v="2018-08-24T00:00:00"/>
    <n v="470"/>
    <n v="312"/>
    <n v="282"/>
    <n v="4"/>
    <x v="8"/>
    <x v="21"/>
    <x v="836"/>
    <x v="867"/>
    <x v="235"/>
    <x v="21"/>
    <s v="Black"/>
    <s v="Gloves"/>
    <x v="0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08"/>
    <n v="191644724"/>
    <x v="3"/>
    <d v="2018-08-01T00:00:00"/>
    <s v="201808"/>
  </r>
  <r>
    <s v="SO47355"/>
    <d v="2018-09-02T00:00:00"/>
    <n v="286"/>
    <n v="24"/>
    <n v="282"/>
    <n v="4"/>
    <x v="8"/>
    <x v="4"/>
    <x v="837"/>
    <x v="868"/>
    <x v="45"/>
    <x v="25"/>
    <s v="Black"/>
    <s v="Road Frames"/>
    <x v="3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369"/>
    <n v="24"/>
    <n v="282"/>
    <n v="4"/>
    <x v="8"/>
    <x v="43"/>
    <x v="838"/>
    <x v="869"/>
    <x v="79"/>
    <x v="46"/>
    <s v="Red"/>
    <s v="Road Bikes"/>
    <x v="1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461"/>
    <n v="24"/>
    <n v="282"/>
    <n v="4"/>
    <x v="8"/>
    <x v="39"/>
    <x v="839"/>
    <x v="870"/>
    <x v="107"/>
    <x v="42"/>
    <s v="Multi"/>
    <s v="Bib-Shorts"/>
    <x v="0"/>
    <s v="#BC8F8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448"/>
    <n v="133"/>
    <n v="282"/>
    <n v="4"/>
    <x v="8"/>
    <x v="47"/>
    <x v="840"/>
    <x v="871"/>
    <x v="93"/>
    <x v="52"/>
    <s v="NA"/>
    <s v="Pumps"/>
    <x v="2"/>
    <s v="#DCDCDC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352"/>
    <n v="133"/>
    <n v="282"/>
    <n v="4"/>
    <x v="8"/>
    <x v="34"/>
    <x v="841"/>
    <x v="872"/>
    <x v="120"/>
    <x v="36"/>
    <s v="Silver"/>
    <s v="Mountain Bikes"/>
    <x v="1"/>
    <s v="#C0C0C0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454"/>
    <n v="133"/>
    <n v="282"/>
    <n v="4"/>
    <x v="8"/>
    <x v="27"/>
    <x v="842"/>
    <x v="873"/>
    <x v="102"/>
    <x v="29"/>
    <s v="Black"/>
    <s v="Shorts"/>
    <x v="0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297"/>
    <n v="133"/>
    <n v="282"/>
    <n v="4"/>
    <x v="8"/>
    <x v="38"/>
    <x v="843"/>
    <x v="874"/>
    <x v="71"/>
    <x v="40"/>
    <s v="Black"/>
    <s v="Mountain Frames"/>
    <x v="3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17"/>
    <d v="2018-09-18T00:00:00"/>
    <n v="395"/>
    <n v="187"/>
    <n v="282"/>
    <n v="4"/>
    <x v="8"/>
    <x v="108"/>
    <x v="844"/>
    <x v="875"/>
    <x v="236"/>
    <x v="112"/>
    <s v="NA"/>
    <s v="Headsets"/>
    <x v="3"/>
    <s v="#DCDCDC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809"/>
    <n v="191644724"/>
    <x v="3"/>
    <d v="2018-09-01T00:00:00"/>
    <s v="201809"/>
  </r>
  <r>
    <s v="SO47434"/>
    <d v="2018-09-22T00:00:00"/>
    <n v="236"/>
    <n v="61"/>
    <n v="282"/>
    <n v="4"/>
    <x v="8"/>
    <x v="0"/>
    <x v="833"/>
    <x v="876"/>
    <x v="0"/>
    <x v="26"/>
    <s v="Multi"/>
    <s v="Jerseys"/>
    <x v="0"/>
    <s v="#BC8F8F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809"/>
    <n v="191644724"/>
    <x v="3"/>
    <d v="2018-09-01T00:00:00"/>
    <s v="201809"/>
  </r>
  <r>
    <s v="SO47677"/>
    <d v="2018-10-05T00:00:00"/>
    <n v="395"/>
    <n v="475"/>
    <n v="282"/>
    <n v="4"/>
    <x v="8"/>
    <x v="108"/>
    <x v="844"/>
    <x v="875"/>
    <x v="236"/>
    <x v="112"/>
    <s v="NA"/>
    <s v="Headset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7972"/>
    <d v="2018-11-03T00:00:00"/>
    <n v="470"/>
    <n v="583"/>
    <n v="282"/>
    <n v="4"/>
    <x v="8"/>
    <x v="21"/>
    <x v="836"/>
    <x v="867"/>
    <x v="235"/>
    <x v="21"/>
    <s v="Black"/>
    <s v="Gloves"/>
    <x v="0"/>
    <s v="#000000"/>
    <s v="#FFFFFF"/>
    <x v="0"/>
    <x v="0"/>
    <x v="0"/>
    <s v="Specialty Bike Shop"/>
    <s v="Professional Containers and Packaging Co."/>
    <s v="Surprise"/>
    <s v="Arizona"/>
    <s v="United States"/>
    <n v="191644724"/>
    <x v="0"/>
    <x v="0"/>
    <x v="0"/>
    <s v="201811"/>
    <n v="191644724"/>
    <x v="4"/>
    <d v="2018-11-01T00:00:00"/>
    <s v="201811"/>
  </r>
  <r>
    <s v="SO47984"/>
    <d v="2018-11-05T00:00:00"/>
    <n v="458"/>
    <n v="259"/>
    <n v="282"/>
    <n v="4"/>
    <x v="8"/>
    <x v="33"/>
    <x v="845"/>
    <x v="877"/>
    <x v="84"/>
    <x v="35"/>
    <s v="Black"/>
    <s v="Tights"/>
    <x v="0"/>
    <s v="#00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224"/>
    <n v="78"/>
    <n v="282"/>
    <n v="4"/>
    <x v="8"/>
    <x v="12"/>
    <x v="846"/>
    <x v="878"/>
    <x v="28"/>
    <x v="48"/>
    <s v="Multi"/>
    <s v="Caps"/>
    <x v="0"/>
    <s v="#BC8F8F"/>
    <s v="#000000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6"/>
    <d v="2018-11-14T00:00:00"/>
    <n v="233"/>
    <n v="97"/>
    <n v="282"/>
    <n v="4"/>
    <x v="8"/>
    <x v="0"/>
    <x v="833"/>
    <x v="876"/>
    <x v="3"/>
    <x v="26"/>
    <s v="Multi"/>
    <s v="Jerseys"/>
    <x v="0"/>
    <s v="#BC8F8F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811"/>
    <n v="191644724"/>
    <x v="4"/>
    <d v="2018-11-01T00:00:00"/>
    <s v="201811"/>
  </r>
  <r>
    <s v="SO48295"/>
    <d v="2018-12-04T00:00:00"/>
    <n v="458"/>
    <n v="24"/>
    <n v="282"/>
    <n v="4"/>
    <x v="8"/>
    <x v="33"/>
    <x v="845"/>
    <x v="877"/>
    <x v="84"/>
    <x v="35"/>
    <s v="Black"/>
    <s v="Tights"/>
    <x v="0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295"/>
    <d v="2018-12-04T00:00:00"/>
    <n v="236"/>
    <n v="24"/>
    <n v="282"/>
    <n v="4"/>
    <x v="8"/>
    <x v="0"/>
    <x v="833"/>
    <x v="876"/>
    <x v="0"/>
    <x v="26"/>
    <s v="Multi"/>
    <s v="Jerseys"/>
    <x v="0"/>
    <s v="#BC8F8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295"/>
    <d v="2018-12-04T00:00:00"/>
    <n v="461"/>
    <n v="24"/>
    <n v="282"/>
    <n v="4"/>
    <x v="8"/>
    <x v="39"/>
    <x v="839"/>
    <x v="870"/>
    <x v="107"/>
    <x v="42"/>
    <s v="Multi"/>
    <s v="Bib-Shorts"/>
    <x v="0"/>
    <s v="#BC8F8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460"/>
    <n v="133"/>
    <n v="282"/>
    <n v="4"/>
    <x v="8"/>
    <x v="39"/>
    <x v="839"/>
    <x v="870"/>
    <x v="72"/>
    <x v="42"/>
    <s v="Multi"/>
    <s v="Bib-Shorts"/>
    <x v="0"/>
    <s v="#BC8F8F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454"/>
    <n v="133"/>
    <n v="282"/>
    <n v="4"/>
    <x v="8"/>
    <x v="27"/>
    <x v="842"/>
    <x v="873"/>
    <x v="102"/>
    <x v="29"/>
    <s v="Black"/>
    <s v="Shorts"/>
    <x v="0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230"/>
    <n v="133"/>
    <n v="282"/>
    <n v="4"/>
    <x v="8"/>
    <x v="0"/>
    <x v="833"/>
    <x v="876"/>
    <x v="17"/>
    <x v="26"/>
    <s v="Multi"/>
    <s v="Jerseys"/>
    <x v="0"/>
    <s v="#BC8F8F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464"/>
    <n v="133"/>
    <n v="282"/>
    <n v="4"/>
    <x v="8"/>
    <x v="18"/>
    <x v="835"/>
    <x v="866"/>
    <x v="49"/>
    <x v="18"/>
    <s v="Black"/>
    <s v="Gloves"/>
    <x v="0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73"/>
    <d v="2018-12-25T00:00:00"/>
    <n v="469"/>
    <n v="61"/>
    <n v="282"/>
    <n v="4"/>
    <x v="8"/>
    <x v="21"/>
    <x v="836"/>
    <x v="867"/>
    <x v="99"/>
    <x v="21"/>
    <s v="Black"/>
    <s v="Gloves"/>
    <x v="0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12"/>
    <n v="191644724"/>
    <x v="4"/>
    <d v="2018-12-01T00:00:00"/>
    <s v="201812"/>
  </r>
  <r>
    <s v="SO48397"/>
    <d v="2018-12-30T00:00:00"/>
    <n v="470"/>
    <n v="457"/>
    <n v="282"/>
    <n v="4"/>
    <x v="8"/>
    <x v="21"/>
    <x v="836"/>
    <x v="867"/>
    <x v="235"/>
    <x v="21"/>
    <s v="Black"/>
    <s v="Gloves"/>
    <x v="0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812"/>
    <n v="191644724"/>
    <x v="4"/>
    <d v="2018-12-01T00:00:00"/>
    <s v="201812"/>
  </r>
  <r>
    <s v="SO49058"/>
    <d v="2019-02-04T00:00:00"/>
    <n v="233"/>
    <n v="78"/>
    <n v="282"/>
    <n v="4"/>
    <x v="8"/>
    <x v="0"/>
    <x v="833"/>
    <x v="876"/>
    <x v="3"/>
    <x v="26"/>
    <s v="Multi"/>
    <s v="Jerseys"/>
    <x v="0"/>
    <s v="#BC8F8F"/>
    <s v="#000000"/>
    <x v="0"/>
    <x v="0"/>
    <x v="0"/>
    <s v="Warehouse"/>
    <s v="Preferred Bikes"/>
    <s v="Ontario"/>
    <s v="California"/>
    <s v="United States"/>
    <n v="191644724"/>
    <x v="0"/>
    <x v="0"/>
    <x v="0"/>
    <s v="201902"/>
    <n v="191644724"/>
    <x v="2"/>
    <d v="2019-02-01T00:00:00"/>
    <s v="201902"/>
  </r>
  <r>
    <s v="SO49481"/>
    <d v="2019-03-11T00:00:00"/>
    <n v="458"/>
    <n v="133"/>
    <n v="282"/>
    <n v="4"/>
    <x v="8"/>
    <x v="33"/>
    <x v="845"/>
    <x v="877"/>
    <x v="84"/>
    <x v="35"/>
    <s v="Black"/>
    <s v="Tights"/>
    <x v="0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3"/>
    <n v="191644724"/>
    <x v="6"/>
    <d v="2019-03-01T00:00:00"/>
    <s v="201903"/>
  </r>
  <r>
    <s v="SO49483"/>
    <d v="2019-03-11T00:00:00"/>
    <n v="395"/>
    <n v="457"/>
    <n v="282"/>
    <n v="4"/>
    <x v="8"/>
    <x v="108"/>
    <x v="844"/>
    <x v="875"/>
    <x v="236"/>
    <x v="112"/>
    <s v="NA"/>
    <s v="Headsets"/>
    <x v="3"/>
    <s v="#DCDCDC"/>
    <s v="#000000"/>
    <x v="0"/>
    <x v="0"/>
    <x v="0"/>
    <s v="Warehouse"/>
    <s v="Retail Sporting Equipment"/>
    <s v="Mesa"/>
    <s v="Arizona"/>
    <s v="United States"/>
    <n v="191644724"/>
    <x v="0"/>
    <x v="0"/>
    <x v="0"/>
    <s v="201903"/>
    <n v="191644724"/>
    <x v="6"/>
    <d v="2019-03-01T00:00:00"/>
    <s v="201903"/>
  </r>
  <r>
    <s v="SO49490"/>
    <d v="2019-03-13T00:00:00"/>
    <n v="448"/>
    <n v="24"/>
    <n v="282"/>
    <n v="4"/>
    <x v="8"/>
    <x v="47"/>
    <x v="840"/>
    <x v="871"/>
    <x v="93"/>
    <x v="52"/>
    <s v="NA"/>
    <s v="Pumps"/>
    <x v="2"/>
    <s v="#DCDCDC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3"/>
    <n v="191644724"/>
    <x v="6"/>
    <d v="2019-03-01T00:00:00"/>
    <s v="201903"/>
  </r>
  <r>
    <s v="SO49490"/>
    <d v="2019-03-13T00:00:00"/>
    <n v="230"/>
    <n v="24"/>
    <n v="282"/>
    <n v="4"/>
    <x v="8"/>
    <x v="0"/>
    <x v="833"/>
    <x v="876"/>
    <x v="17"/>
    <x v="26"/>
    <s v="Multi"/>
    <s v="Jerseys"/>
    <x v="0"/>
    <s v="#BC8F8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3"/>
    <n v="191644724"/>
    <x v="6"/>
    <d v="2019-03-01T00:00:00"/>
    <s v="201903"/>
  </r>
  <r>
    <s v="SO49532"/>
    <d v="2019-03-28T00:00:00"/>
    <n v="469"/>
    <n v="61"/>
    <n v="282"/>
    <n v="4"/>
    <x v="8"/>
    <x v="21"/>
    <x v="836"/>
    <x v="867"/>
    <x v="99"/>
    <x v="21"/>
    <s v="Black"/>
    <s v="Gloves"/>
    <x v="0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3"/>
    <n v="191644724"/>
    <x v="6"/>
    <d v="2019-03-01T00:00:00"/>
    <s v="201903"/>
  </r>
  <r>
    <s v="SO49831"/>
    <d v="2019-04-04T00:00:00"/>
    <n v="470"/>
    <n v="475"/>
    <n v="282"/>
    <n v="4"/>
    <x v="8"/>
    <x v="21"/>
    <x v="836"/>
    <x v="867"/>
    <x v="235"/>
    <x v="21"/>
    <s v="Black"/>
    <s v="Glove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50294"/>
    <d v="2019-05-25T00:00:00"/>
    <n v="358"/>
    <n v="312"/>
    <n v="282"/>
    <n v="4"/>
    <x v="8"/>
    <x v="22"/>
    <x v="847"/>
    <x v="879"/>
    <x v="98"/>
    <x v="22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5"/>
    <n v="191644724"/>
    <x v="4"/>
    <d v="2019-05-01T00:00:00"/>
    <s v="201905"/>
  </r>
  <r>
    <s v="SO50301"/>
    <d v="2019-05-28T00:00:00"/>
    <n v="354"/>
    <n v="385"/>
    <n v="282"/>
    <n v="4"/>
    <x v="8"/>
    <x v="34"/>
    <x v="841"/>
    <x v="872"/>
    <x v="100"/>
    <x v="36"/>
    <s v="Silver"/>
    <s v="Mountain Bikes"/>
    <x v="1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905"/>
    <n v="191644724"/>
    <x v="4"/>
    <d v="2019-05-01T00:00:00"/>
    <s v="201905"/>
  </r>
  <r>
    <s v="SO50663"/>
    <d v="2019-06-02T00:00:00"/>
    <n v="457"/>
    <n v="24"/>
    <n v="282"/>
    <n v="4"/>
    <x v="8"/>
    <x v="33"/>
    <x v="845"/>
    <x v="877"/>
    <x v="197"/>
    <x v="35"/>
    <s v="Black"/>
    <s v="Tights"/>
    <x v="0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63"/>
    <d v="2019-06-02T00:00:00"/>
    <n v="459"/>
    <n v="24"/>
    <n v="282"/>
    <n v="4"/>
    <x v="8"/>
    <x v="39"/>
    <x v="839"/>
    <x v="870"/>
    <x v="196"/>
    <x v="42"/>
    <s v="Multi"/>
    <s v="Bib-Shorts"/>
    <x v="0"/>
    <s v="#BC8F8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88"/>
    <d v="2019-06-09T00:00:00"/>
    <n v="399"/>
    <n v="133"/>
    <n v="282"/>
    <n v="4"/>
    <x v="8"/>
    <x v="36"/>
    <x v="848"/>
    <x v="880"/>
    <x v="68"/>
    <x v="38"/>
    <s v="NA"/>
    <s v="Handlebars"/>
    <x v="3"/>
    <s v="#DCDCDC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0688"/>
    <d v="2019-06-09T00:00:00"/>
    <n v="427"/>
    <n v="133"/>
    <n v="282"/>
    <n v="4"/>
    <x v="8"/>
    <x v="23"/>
    <x v="849"/>
    <x v="881"/>
    <x v="88"/>
    <x v="23"/>
    <s v="Black"/>
    <s v="Mountain Frames"/>
    <x v="3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0688"/>
    <d v="2019-06-09T00:00:00"/>
    <n v="224"/>
    <n v="133"/>
    <n v="282"/>
    <n v="4"/>
    <x v="8"/>
    <x v="12"/>
    <x v="846"/>
    <x v="878"/>
    <x v="28"/>
    <x v="48"/>
    <s v="Multi"/>
    <s v="Caps"/>
    <x v="0"/>
    <s v="#BC8F8F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0745"/>
    <d v="2019-06-26T00:00:00"/>
    <n v="469"/>
    <n v="61"/>
    <n v="282"/>
    <n v="4"/>
    <x v="8"/>
    <x v="21"/>
    <x v="836"/>
    <x v="867"/>
    <x v="99"/>
    <x v="21"/>
    <s v="Black"/>
    <s v="Gloves"/>
    <x v="0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6"/>
    <n v="191644724"/>
    <x v="9"/>
    <d v="2019-06-01T00:00:00"/>
    <s v="201906"/>
  </r>
  <r>
    <s v="SO51090"/>
    <d v="2019-07-03T00:00:00"/>
    <n v="237"/>
    <n v="475"/>
    <n v="282"/>
    <n v="4"/>
    <x v="8"/>
    <x v="62"/>
    <x v="850"/>
    <x v="882"/>
    <x v="0"/>
    <x v="67"/>
    <s v="Multi"/>
    <s v="Jerseys"/>
    <x v="0"/>
    <s v="#BC8F8F"/>
    <s v="#000000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477"/>
    <n v="475"/>
    <n v="282"/>
    <n v="4"/>
    <x v="8"/>
    <x v="55"/>
    <x v="851"/>
    <x v="883"/>
    <x v="116"/>
    <x v="60"/>
    <s v="NA"/>
    <s v="Bottles and Cages"/>
    <x v="2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361"/>
    <n v="475"/>
    <n v="282"/>
    <n v="4"/>
    <x v="8"/>
    <x v="49"/>
    <x v="852"/>
    <x v="884"/>
    <x v="53"/>
    <x v="54"/>
    <s v="Black"/>
    <s v="Mountain Bikes"/>
    <x v="1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126"/>
    <d v="2019-07-15T00:00:00"/>
    <n v="564"/>
    <n v="205"/>
    <n v="282"/>
    <n v="4"/>
    <x v="8"/>
    <x v="92"/>
    <x v="853"/>
    <x v="885"/>
    <x v="193"/>
    <x v="94"/>
    <s v="Yellow"/>
    <s v="Touring Bikes"/>
    <x v="1"/>
    <s v="#FFFF00"/>
    <s v="#000000"/>
    <x v="0"/>
    <x v="0"/>
    <x v="0"/>
    <s v="Warehouse"/>
    <s v="Rally Master Company Inc"/>
    <s v="Chandler"/>
    <s v="Arizona"/>
    <s v="United States"/>
    <n v="191644724"/>
    <x v="0"/>
    <x v="0"/>
    <x v="0"/>
    <s v="201907"/>
    <n v="191644724"/>
    <x v="7"/>
    <d v="2019-07-01T00:00:00"/>
    <s v="201907"/>
  </r>
  <r>
    <s v="SO51844"/>
    <d v="2019-08-27T00:00:00"/>
    <n v="214"/>
    <n v="313"/>
    <n v="282"/>
    <n v="4"/>
    <x v="8"/>
    <x v="61"/>
    <x v="854"/>
    <x v="886"/>
    <x v="12"/>
    <x v="66"/>
    <s v="Red"/>
    <s v="Helmets"/>
    <x v="2"/>
    <s v="#FF0000"/>
    <s v="#FFFFFF"/>
    <x v="0"/>
    <x v="0"/>
    <x v="0"/>
    <s v="Specialty Bike Shop"/>
    <s v="Metropolitan Manufacturing"/>
    <s v="El Cajon"/>
    <s v="California"/>
    <s v="United States"/>
    <n v="191644724"/>
    <x v="0"/>
    <x v="0"/>
    <x v="0"/>
    <s v="201908"/>
    <n v="191644724"/>
    <x v="7"/>
    <d v="2019-08-01T00:00:00"/>
    <s v="201908"/>
  </r>
  <r>
    <s v="SO51844"/>
    <d v="2019-08-27T00:00:00"/>
    <n v="234"/>
    <n v="313"/>
    <n v="282"/>
    <n v="4"/>
    <x v="8"/>
    <x v="62"/>
    <x v="850"/>
    <x v="882"/>
    <x v="3"/>
    <x v="67"/>
    <s v="Multi"/>
    <s v="Jerseys"/>
    <x v="0"/>
    <s v="#BC8F8F"/>
    <s v="#000000"/>
    <x v="0"/>
    <x v="0"/>
    <x v="0"/>
    <s v="Specialty Bike Shop"/>
    <s v="Metropolitan Manufacturing"/>
    <s v="El Cajon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234"/>
    <n v="312"/>
    <n v="282"/>
    <n v="4"/>
    <x v="8"/>
    <x v="62"/>
    <x v="850"/>
    <x v="882"/>
    <x v="3"/>
    <x v="67"/>
    <s v="Multi"/>
    <s v="Jersey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476"/>
    <n v="312"/>
    <n v="282"/>
    <n v="4"/>
    <x v="8"/>
    <x v="66"/>
    <x v="855"/>
    <x v="887"/>
    <x v="205"/>
    <x v="70"/>
    <s v="Black"/>
    <s v="Shorts"/>
    <x v="0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3460"/>
    <d v="2019-09-02T00:00:00"/>
    <n v="384"/>
    <n v="24"/>
    <n v="282"/>
    <n v="4"/>
    <x v="8"/>
    <x v="68"/>
    <x v="856"/>
    <x v="888"/>
    <x v="61"/>
    <x v="75"/>
    <s v="Yellow"/>
    <s v="Road Bikes"/>
    <x v="1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237"/>
    <n v="24"/>
    <n v="282"/>
    <n v="4"/>
    <x v="8"/>
    <x v="62"/>
    <x v="850"/>
    <x v="882"/>
    <x v="0"/>
    <x v="67"/>
    <s v="Multi"/>
    <s v="Jerseys"/>
    <x v="0"/>
    <s v="#BC8F8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70"/>
    <d v="2019-09-04T00:00:00"/>
    <n v="496"/>
    <n v="420"/>
    <n v="282"/>
    <n v="4"/>
    <x v="8"/>
    <x v="94"/>
    <x v="857"/>
    <x v="889"/>
    <x v="191"/>
    <x v="102"/>
    <s v="Yellow"/>
    <s v="Touring Frames"/>
    <x v="3"/>
    <s v="#FFFF00"/>
    <s v="#000000"/>
    <x v="0"/>
    <x v="0"/>
    <x v="0"/>
    <s v="Warehouse"/>
    <s v="Extreme Riding Supplies"/>
    <s v="Sherman Oaks"/>
    <s v="California"/>
    <s v="United States"/>
    <n v="191644724"/>
    <x v="0"/>
    <x v="0"/>
    <x v="0"/>
    <s v="201909"/>
    <n v="191644724"/>
    <x v="9"/>
    <d v="2019-09-01T00:00:00"/>
    <s v="201909"/>
  </r>
  <r>
    <s v="SO53586"/>
    <d v="2019-09-24T00:00:00"/>
    <n v="484"/>
    <n v="674"/>
    <n v="282"/>
    <n v="4"/>
    <x v="8"/>
    <x v="71"/>
    <x v="858"/>
    <x v="890"/>
    <x v="132"/>
    <x v="79"/>
    <s v="NA"/>
    <s v="Cleaners"/>
    <x v="2"/>
    <s v="#DCDCDC"/>
    <s v="#000000"/>
    <x v="0"/>
    <x v="0"/>
    <x v="0"/>
    <s v="Specialty Bike Shop"/>
    <s v="Discount Tours"/>
    <s v="Daly City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472"/>
    <n v="61"/>
    <n v="282"/>
    <n v="4"/>
    <x v="8"/>
    <x v="58"/>
    <x v="859"/>
    <x v="891"/>
    <x v="156"/>
    <x v="63"/>
    <s v="Blue"/>
    <s v="Vests"/>
    <x v="0"/>
    <s v="#0000FF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5249"/>
    <d v="2019-10-06T00:00:00"/>
    <n v="472"/>
    <n v="475"/>
    <n v="282"/>
    <n v="4"/>
    <x v="8"/>
    <x v="58"/>
    <x v="859"/>
    <x v="891"/>
    <x v="156"/>
    <x v="63"/>
    <s v="Blue"/>
    <s v="Vests"/>
    <x v="0"/>
    <s v="#0000FF"/>
    <s v="#FFFFFF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7077"/>
    <d v="2019-11-11T00:00:00"/>
    <n v="474"/>
    <n v="492"/>
    <n v="282"/>
    <n v="4"/>
    <x v="8"/>
    <x v="66"/>
    <x v="855"/>
    <x v="887"/>
    <x v="141"/>
    <x v="70"/>
    <s v="Black"/>
    <s v="Shorts"/>
    <x v="0"/>
    <s v="#000000"/>
    <s v="#FFFFFF"/>
    <x v="0"/>
    <x v="0"/>
    <x v="0"/>
    <s v="Specialty Bike Shop"/>
    <s v="Basic Sports Equipment"/>
    <s v="Baldwin Park"/>
    <s v="California"/>
    <s v="United States"/>
    <n v="191644724"/>
    <x v="0"/>
    <x v="0"/>
    <x v="0"/>
    <s v="201911"/>
    <n v="191644724"/>
    <x v="5"/>
    <d v="2019-11-01T00:00:00"/>
    <s v="201911"/>
  </r>
  <r>
    <s v="SO58909"/>
    <d v="2019-12-01T00:00:00"/>
    <n v="225"/>
    <n v="24"/>
    <n v="282"/>
    <n v="4"/>
    <x v="8"/>
    <x v="73"/>
    <x v="860"/>
    <x v="892"/>
    <x v="28"/>
    <x v="108"/>
    <s v="Multi"/>
    <s v="Caps"/>
    <x v="0"/>
    <s v="#BC8F8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09"/>
    <d v="2019-12-01T00:00:00"/>
    <n v="471"/>
    <n v="24"/>
    <n v="282"/>
    <n v="4"/>
    <x v="8"/>
    <x v="58"/>
    <x v="859"/>
    <x v="891"/>
    <x v="119"/>
    <x v="63"/>
    <s v="Blue"/>
    <s v="Vests"/>
    <x v="0"/>
    <s v="#0000FF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61218"/>
    <d v="2020-01-16T00:00:00"/>
    <n v="484"/>
    <n v="475"/>
    <n v="282"/>
    <n v="4"/>
    <x v="8"/>
    <x v="71"/>
    <x v="858"/>
    <x v="890"/>
    <x v="132"/>
    <x v="79"/>
    <s v="NA"/>
    <s v="Cleaners"/>
    <x v="2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3283"/>
    <d v="2020-02-27T00:00:00"/>
    <n v="474"/>
    <n v="312"/>
    <n v="282"/>
    <n v="4"/>
    <x v="8"/>
    <x v="66"/>
    <x v="855"/>
    <x v="887"/>
    <x v="141"/>
    <x v="70"/>
    <s v="Black"/>
    <s v="Shorts"/>
    <x v="0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2002"/>
    <n v="191644724"/>
    <x v="6"/>
    <d v="2020-02-01T00:00:00"/>
    <s v="202002"/>
  </r>
  <r>
    <s v="SO65160"/>
    <d v="2020-03-03T00:00:00"/>
    <n v="581"/>
    <n v="24"/>
    <n v="282"/>
    <n v="4"/>
    <x v="8"/>
    <x v="70"/>
    <x v="861"/>
    <x v="893"/>
    <x v="226"/>
    <x v="78"/>
    <s v="Yellow"/>
    <s v="Road Bikes"/>
    <x v="1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2003"/>
    <n v="191644724"/>
    <x v="4"/>
    <d v="2020-03-01T00:00:00"/>
    <s v="202003"/>
  </r>
  <r>
    <s v="SO67298"/>
    <d v="2020-04-14T00:00:00"/>
    <n v="572"/>
    <n v="205"/>
    <n v="282"/>
    <n v="4"/>
    <x v="8"/>
    <x v="99"/>
    <x v="862"/>
    <x v="894"/>
    <x v="208"/>
    <x v="93"/>
    <s v="Yellow"/>
    <s v="Touring Bikes"/>
    <x v="1"/>
    <s v="#FFFF00"/>
    <s v="#000000"/>
    <x v="0"/>
    <x v="0"/>
    <x v="0"/>
    <s v="Warehouse"/>
    <s v="Rally Master Company Inc"/>
    <s v="Chandler"/>
    <s v="Arizona"/>
    <s v="United States"/>
    <n v="191644724"/>
    <x v="0"/>
    <x v="0"/>
    <x v="0"/>
    <s v="202004"/>
    <n v="191644724"/>
    <x v="9"/>
    <d v="2020-04-01T00:00:00"/>
    <s v="202004"/>
  </r>
  <r>
    <s v="SO67298"/>
    <d v="2020-04-14T00:00:00"/>
    <n v="574"/>
    <n v="205"/>
    <n v="282"/>
    <n v="4"/>
    <x v="8"/>
    <x v="86"/>
    <x v="863"/>
    <x v="885"/>
    <x v="168"/>
    <x v="94"/>
    <s v="Blue"/>
    <s v="Touring Bikes"/>
    <x v="1"/>
    <s v="#0000FF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2004"/>
    <n v="191644724"/>
    <x v="9"/>
    <d v="2020-04-01T00:00:00"/>
    <s v="202004"/>
  </r>
  <r>
    <s v="SO69532"/>
    <d v="2020-05-27T00:00:00"/>
    <n v="355"/>
    <n v="312"/>
    <n v="282"/>
    <n v="4"/>
    <x v="8"/>
    <x v="59"/>
    <x v="864"/>
    <x v="895"/>
    <x v="100"/>
    <x v="64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471"/>
    <n v="312"/>
    <n v="282"/>
    <n v="4"/>
    <x v="8"/>
    <x v="58"/>
    <x v="859"/>
    <x v="891"/>
    <x v="119"/>
    <x v="63"/>
    <s v="Blue"/>
    <s v="Vests"/>
    <x v="0"/>
    <s v="#0000FF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44317"/>
    <d v="2017-10-31T00:00:00"/>
    <n v="212"/>
    <n v="221"/>
    <n v="287"/>
    <n v="4"/>
    <x v="8"/>
    <x v="2"/>
    <x v="865"/>
    <x v="896"/>
    <x v="12"/>
    <x v="2"/>
    <s v="Red"/>
    <s v="Helmets"/>
    <x v="2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10"/>
    <n v="139397894"/>
    <x v="12"/>
    <d v="2017-10-01T00:00:00"/>
    <s v="201710"/>
  </r>
  <r>
    <s v="SO44509"/>
    <d v="2017-11-08T00:00:00"/>
    <n v="235"/>
    <n v="328"/>
    <n v="283"/>
    <n v="4"/>
    <x v="8"/>
    <x v="0"/>
    <x v="833"/>
    <x v="864"/>
    <x v="0"/>
    <x v="0"/>
    <s v="Multi"/>
    <s v="Jerseys"/>
    <x v="0"/>
    <s v="#BC8F8F"/>
    <s v="#000000"/>
    <x v="0"/>
    <x v="0"/>
    <x v="0"/>
    <s v="Value Added Reseller"/>
    <s v="Totes &amp; Baskets Company"/>
    <s v="San Antonio"/>
    <s v="Texas"/>
    <s v="United States"/>
    <n v="615389812"/>
    <x v="3"/>
    <x v="0"/>
    <x v="3"/>
    <s v="201711"/>
    <n v="615389812"/>
    <x v="10"/>
    <d v="2017-11-01T00:00:00"/>
    <s v="201711"/>
  </r>
  <r>
    <s v="SO46380"/>
    <d v="2018-06-24T00:00:00"/>
    <n v="344"/>
    <n v="608"/>
    <n v="287"/>
    <n v="4"/>
    <x v="8"/>
    <x v="81"/>
    <x v="866"/>
    <x v="860"/>
    <x v="11"/>
    <x v="7"/>
    <s v="Silver"/>
    <s v="Mountain Bikes"/>
    <x v="1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06"/>
    <n v="139397894"/>
    <x v="2"/>
    <d v="2018-06-01T00:00:00"/>
    <s v="201806"/>
  </r>
  <r>
    <s v="SO46638"/>
    <d v="2018-07-14T00:00:00"/>
    <n v="224"/>
    <n v="203"/>
    <n v="287"/>
    <n v="4"/>
    <x v="8"/>
    <x v="12"/>
    <x v="846"/>
    <x v="878"/>
    <x v="28"/>
    <x v="48"/>
    <s v="Multi"/>
    <s v="Caps"/>
    <x v="0"/>
    <s v="#BC8F8F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42"/>
    <d v="2018-07-16T00:00:00"/>
    <n v="343"/>
    <n v="4"/>
    <n v="283"/>
    <n v="4"/>
    <x v="8"/>
    <x v="102"/>
    <x v="834"/>
    <x v="865"/>
    <x v="16"/>
    <x v="109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07"/>
    <n v="615389812"/>
    <x v="13"/>
    <d v="2018-07-01T00:00:00"/>
    <s v="201807"/>
  </r>
  <r>
    <s v="SO46642"/>
    <d v="2018-07-16T00:00:00"/>
    <n v="271"/>
    <n v="4"/>
    <n v="283"/>
    <n v="4"/>
    <x v="8"/>
    <x v="29"/>
    <x v="867"/>
    <x v="897"/>
    <x v="83"/>
    <x v="31"/>
    <s v="Red"/>
    <s v="Road Frames"/>
    <x v="3"/>
    <s v="#FF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07"/>
    <n v="615389812"/>
    <x v="13"/>
    <d v="2018-07-01T00:00:00"/>
    <s v="201807"/>
  </r>
  <r>
    <s v="SO46660"/>
    <d v="2018-07-23T00:00:00"/>
    <n v="433"/>
    <n v="166"/>
    <n v="283"/>
    <n v="4"/>
    <x v="8"/>
    <x v="32"/>
    <x v="868"/>
    <x v="898"/>
    <x v="64"/>
    <x v="34"/>
    <s v="Yellow"/>
    <s v="Road Frames"/>
    <x v="3"/>
    <s v="#FFFF00"/>
    <s v="#000000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964"/>
    <d v="2018-08-08T00:00:00"/>
    <n v="415"/>
    <n v="328"/>
    <n v="283"/>
    <n v="4"/>
    <x v="8"/>
    <x v="25"/>
    <x v="869"/>
    <x v="899"/>
    <x v="56"/>
    <x v="27"/>
    <s v="Black"/>
    <s v="Wheels"/>
    <x v="3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7018"/>
    <d v="2018-08-22T00:00:00"/>
    <n v="341"/>
    <n v="167"/>
    <n v="287"/>
    <n v="4"/>
    <x v="8"/>
    <x v="102"/>
    <x v="834"/>
    <x v="865"/>
    <x v="23"/>
    <x v="109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327"/>
    <n v="167"/>
    <n v="287"/>
    <n v="4"/>
    <x v="8"/>
    <x v="101"/>
    <x v="870"/>
    <x v="865"/>
    <x v="36"/>
    <x v="109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27"/>
    <d v="2018-08-23T00:00:00"/>
    <n v="233"/>
    <n v="436"/>
    <n v="283"/>
    <n v="4"/>
    <x v="8"/>
    <x v="0"/>
    <x v="833"/>
    <x v="876"/>
    <x v="3"/>
    <x v="26"/>
    <s v="Multi"/>
    <s v="Jerseys"/>
    <x v="0"/>
    <s v="#BC8F8F"/>
    <s v="#000000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333"/>
    <n v="436"/>
    <n v="283"/>
    <n v="4"/>
    <x v="8"/>
    <x v="102"/>
    <x v="834"/>
    <x v="865"/>
    <x v="15"/>
    <x v="109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331"/>
    <n v="436"/>
    <n v="283"/>
    <n v="4"/>
    <x v="8"/>
    <x v="102"/>
    <x v="834"/>
    <x v="865"/>
    <x v="9"/>
    <x v="109"/>
    <s v="Red"/>
    <s v="Road Bikes"/>
    <x v="1"/>
    <s v="#FF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45"/>
    <d v="2018-08-26T00:00:00"/>
    <n v="354"/>
    <n v="309"/>
    <n v="283"/>
    <n v="4"/>
    <x v="8"/>
    <x v="34"/>
    <x v="841"/>
    <x v="872"/>
    <x v="100"/>
    <x v="36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049"/>
    <d v="2018-08-26T00:00:00"/>
    <n v="395"/>
    <n v="345"/>
    <n v="283"/>
    <n v="4"/>
    <x v="8"/>
    <x v="108"/>
    <x v="844"/>
    <x v="875"/>
    <x v="236"/>
    <x v="112"/>
    <s v="NA"/>
    <s v="Headsets"/>
    <x v="3"/>
    <s v="#DCDCDC"/>
    <s v="#000000"/>
    <x v="0"/>
    <x v="0"/>
    <x v="0"/>
    <s v="Warehouse"/>
    <s v="Genial Bike Associates"/>
    <s v="Humble"/>
    <s v="Texas"/>
    <s v="United States"/>
    <n v="615389812"/>
    <x v="3"/>
    <x v="0"/>
    <x v="3"/>
    <s v="201808"/>
    <n v="615389812"/>
    <x v="12"/>
    <d v="2018-08-01T00:00:00"/>
    <s v="201808"/>
  </r>
  <r>
    <s v="SO47369"/>
    <d v="2018-09-06T00:00:00"/>
    <n v="335"/>
    <n v="239"/>
    <n v="287"/>
    <n v="4"/>
    <x v="8"/>
    <x v="102"/>
    <x v="834"/>
    <x v="865"/>
    <x v="21"/>
    <x v="109"/>
    <s v="Black"/>
    <s v="Road Bikes"/>
    <x v="1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422"/>
    <d v="2018-09-18T00:00:00"/>
    <n v="230"/>
    <n v="130"/>
    <n v="283"/>
    <n v="4"/>
    <x v="8"/>
    <x v="0"/>
    <x v="833"/>
    <x v="876"/>
    <x v="17"/>
    <x v="26"/>
    <s v="Multi"/>
    <s v="Jerseys"/>
    <x v="0"/>
    <s v="#BC8F8F"/>
    <s v="#000000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458"/>
    <n v="75"/>
    <n v="283"/>
    <n v="4"/>
    <x v="8"/>
    <x v="33"/>
    <x v="845"/>
    <x v="877"/>
    <x v="84"/>
    <x v="35"/>
    <s v="Black"/>
    <s v="Tights"/>
    <x v="0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8"/>
    <d v="2018-09-24T00:00:00"/>
    <n v="358"/>
    <n v="21"/>
    <n v="283"/>
    <n v="4"/>
    <x v="8"/>
    <x v="22"/>
    <x v="847"/>
    <x v="879"/>
    <x v="98"/>
    <x v="22"/>
    <s v="Black"/>
    <s v="Mountain Bikes"/>
    <x v="1"/>
    <s v="#000000"/>
    <s v="#FFFFFF"/>
    <x v="0"/>
    <x v="0"/>
    <x v="0"/>
    <s v="Warehouse"/>
    <s v="Chic Department Store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448"/>
    <n v="3"/>
    <n v="283"/>
    <n v="4"/>
    <x v="8"/>
    <x v="47"/>
    <x v="840"/>
    <x v="871"/>
    <x v="93"/>
    <x v="52"/>
    <s v="NA"/>
    <s v="Pumps"/>
    <x v="2"/>
    <s v="#DCDCDC"/>
    <s v="#000000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333"/>
    <n v="3"/>
    <n v="283"/>
    <n v="4"/>
    <x v="8"/>
    <x v="102"/>
    <x v="834"/>
    <x v="865"/>
    <x v="15"/>
    <x v="109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41"/>
    <d v="2018-09-25T00:00:00"/>
    <n v="308"/>
    <n v="608"/>
    <n v="287"/>
    <n v="4"/>
    <x v="8"/>
    <x v="24"/>
    <x v="871"/>
    <x v="900"/>
    <x v="46"/>
    <x v="24"/>
    <s v="Silver"/>
    <s v="Mountain Frames"/>
    <x v="3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09"/>
    <n v="139397894"/>
    <x v="2"/>
    <d v="2018-09-01T00:00:00"/>
    <s v="201809"/>
  </r>
  <r>
    <s v="SO47441"/>
    <d v="2018-09-25T00:00:00"/>
    <n v="395"/>
    <n v="608"/>
    <n v="287"/>
    <n v="4"/>
    <x v="8"/>
    <x v="108"/>
    <x v="844"/>
    <x v="875"/>
    <x v="236"/>
    <x v="112"/>
    <s v="NA"/>
    <s v="Headsets"/>
    <x v="3"/>
    <s v="#DCDCDC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09"/>
    <n v="139397894"/>
    <x v="2"/>
    <d v="2018-09-01T00:00:00"/>
    <s v="201809"/>
  </r>
  <r>
    <s v="SO47441"/>
    <d v="2018-09-25T00:00:00"/>
    <n v="410"/>
    <n v="608"/>
    <n v="287"/>
    <n v="4"/>
    <x v="8"/>
    <x v="17"/>
    <x v="872"/>
    <x v="901"/>
    <x v="48"/>
    <x v="17"/>
    <s v="Black"/>
    <s v="Wheel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09"/>
    <n v="139397894"/>
    <x v="2"/>
    <d v="2018-09-01T00:00:00"/>
    <s v="201809"/>
  </r>
  <r>
    <s v="SO47658"/>
    <d v="2018-10-01T00:00:00"/>
    <n v="373"/>
    <n v="4"/>
    <n v="283"/>
    <n v="4"/>
    <x v="8"/>
    <x v="41"/>
    <x v="873"/>
    <x v="902"/>
    <x v="77"/>
    <x v="44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10"/>
    <n v="615389812"/>
    <x v="10"/>
    <d v="2018-10-01T00:00:00"/>
    <s v="201810"/>
  </r>
  <r>
    <s v="SO47700"/>
    <d v="2018-10-20T00:00:00"/>
    <n v="213"/>
    <n v="184"/>
    <n v="283"/>
    <n v="4"/>
    <x v="8"/>
    <x v="2"/>
    <x v="865"/>
    <x v="903"/>
    <x v="12"/>
    <x v="41"/>
    <s v="Red"/>
    <s v="Helmets"/>
    <x v="2"/>
    <s v="#FF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10"/>
    <n v="615389812"/>
    <x v="10"/>
    <d v="2018-10-01T00:00:00"/>
    <s v="201810"/>
  </r>
  <r>
    <s v="SO47700"/>
    <d v="2018-10-20T00:00:00"/>
    <n v="460"/>
    <n v="184"/>
    <n v="283"/>
    <n v="4"/>
    <x v="8"/>
    <x v="39"/>
    <x v="839"/>
    <x v="870"/>
    <x v="72"/>
    <x v="42"/>
    <s v="Multi"/>
    <s v="Bib-Shorts"/>
    <x v="0"/>
    <s v="#BC8F8F"/>
    <s v="#000000"/>
    <x v="0"/>
    <x v="0"/>
    <x v="0"/>
    <s v="Warehouse"/>
    <s v="Go-cart and Bike Specialists"/>
    <s v="Carrollton"/>
    <s v="Texas"/>
    <s v="United States"/>
    <n v="615389812"/>
    <x v="3"/>
    <x v="0"/>
    <x v="3"/>
    <s v="201810"/>
    <n v="615389812"/>
    <x v="10"/>
    <d v="2018-10-01T00:00:00"/>
    <s v="201810"/>
  </r>
  <r>
    <s v="SO47720"/>
    <d v="2018-10-27T00:00:00"/>
    <n v="216"/>
    <n v="221"/>
    <n v="287"/>
    <n v="4"/>
    <x v="8"/>
    <x v="2"/>
    <x v="865"/>
    <x v="903"/>
    <x v="31"/>
    <x v="41"/>
    <s v="Black"/>
    <s v="Helmets"/>
    <x v="2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990"/>
    <d v="2018-11-07T00:00:00"/>
    <n v="329"/>
    <n v="328"/>
    <n v="283"/>
    <n v="4"/>
    <x v="8"/>
    <x v="102"/>
    <x v="834"/>
    <x v="865"/>
    <x v="34"/>
    <x v="109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8043"/>
    <d v="2018-11-17T00:00:00"/>
    <n v="368"/>
    <n v="167"/>
    <n v="287"/>
    <n v="4"/>
    <x v="8"/>
    <x v="43"/>
    <x v="838"/>
    <x v="869"/>
    <x v="76"/>
    <x v="46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8048"/>
    <d v="2018-11-18T00:00:00"/>
    <n v="370"/>
    <n v="436"/>
    <n v="283"/>
    <n v="4"/>
    <x v="8"/>
    <x v="43"/>
    <x v="838"/>
    <x v="869"/>
    <x v="82"/>
    <x v="46"/>
    <s v="Red"/>
    <s v="Road Bikes"/>
    <x v="1"/>
    <s v="#FF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69"/>
    <d v="2018-11-25T00:00:00"/>
    <n v="362"/>
    <n v="309"/>
    <n v="283"/>
    <n v="4"/>
    <x v="8"/>
    <x v="22"/>
    <x v="847"/>
    <x v="879"/>
    <x v="101"/>
    <x v="22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11"/>
    <n v="615389812"/>
    <x v="10"/>
    <d v="2018-11-01T00:00:00"/>
    <s v="201811"/>
  </r>
  <r>
    <s v="SO48311"/>
    <d v="2018-12-08T00:00:00"/>
    <n v="325"/>
    <n v="239"/>
    <n v="287"/>
    <n v="4"/>
    <x v="8"/>
    <x v="102"/>
    <x v="834"/>
    <x v="865"/>
    <x v="44"/>
    <x v="109"/>
    <s v="Red"/>
    <s v="Road Bikes"/>
    <x v="1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75"/>
    <d v="2018-12-25T00:00:00"/>
    <n v="453"/>
    <n v="75"/>
    <n v="283"/>
    <n v="4"/>
    <x v="8"/>
    <x v="27"/>
    <x v="842"/>
    <x v="873"/>
    <x v="180"/>
    <x v="29"/>
    <s v="Black"/>
    <s v="Shorts"/>
    <x v="0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456"/>
    <n v="3"/>
    <n v="283"/>
    <n v="4"/>
    <x v="8"/>
    <x v="33"/>
    <x v="845"/>
    <x v="877"/>
    <x v="65"/>
    <x v="35"/>
    <s v="Black"/>
    <s v="Tights"/>
    <x v="0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453"/>
    <n v="3"/>
    <n v="283"/>
    <n v="4"/>
    <x v="8"/>
    <x v="27"/>
    <x v="842"/>
    <x v="873"/>
    <x v="180"/>
    <x v="29"/>
    <s v="Black"/>
    <s v="Shorts"/>
    <x v="0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384"/>
    <d v="2018-12-28T00:00:00"/>
    <n v="395"/>
    <n v="608"/>
    <n v="287"/>
    <n v="4"/>
    <x v="8"/>
    <x v="108"/>
    <x v="844"/>
    <x v="875"/>
    <x v="236"/>
    <x v="112"/>
    <s v="NA"/>
    <s v="Headsets"/>
    <x v="3"/>
    <s v="#DCDCDC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12"/>
    <n v="139397894"/>
    <x v="2"/>
    <d v="2018-12-01T00:00:00"/>
    <s v="201812"/>
  </r>
  <r>
    <s v="SO49151"/>
    <d v="2019-02-25T00:00:00"/>
    <n v="365"/>
    <n v="309"/>
    <n v="281"/>
    <n v="4"/>
    <x v="8"/>
    <x v="35"/>
    <x v="874"/>
    <x v="904"/>
    <x v="92"/>
    <x v="37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2"/>
    <n v="841560125"/>
    <x v="1"/>
    <d v="2019-02-01T00:00:00"/>
    <s v="201902"/>
  </r>
  <r>
    <s v="SO49527"/>
    <d v="2019-03-27T00:00:00"/>
    <n v="470"/>
    <n v="648"/>
    <n v="287"/>
    <n v="4"/>
    <x v="8"/>
    <x v="21"/>
    <x v="836"/>
    <x v="867"/>
    <x v="235"/>
    <x v="21"/>
    <s v="Black"/>
    <s v="Gloves"/>
    <x v="0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03"/>
    <n v="139397894"/>
    <x v="2"/>
    <d v="2019-03-01T00:00:00"/>
    <s v="201903"/>
  </r>
  <r>
    <s v="SO49832"/>
    <d v="2019-04-05T00:00:00"/>
    <n v="469"/>
    <n v="437"/>
    <n v="287"/>
    <n v="4"/>
    <x v="8"/>
    <x v="21"/>
    <x v="836"/>
    <x v="867"/>
    <x v="99"/>
    <x v="21"/>
    <s v="Black"/>
    <s v="Gloves"/>
    <x v="0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04"/>
    <n v="139397894"/>
    <x v="12"/>
    <d v="2019-04-01T00:00:00"/>
    <s v="201904"/>
  </r>
  <r>
    <s v="SO49890"/>
    <d v="2019-04-28T00:00:00"/>
    <n v="329"/>
    <n v="221"/>
    <n v="272"/>
    <n v="4"/>
    <x v="8"/>
    <x v="102"/>
    <x v="834"/>
    <x v="865"/>
    <x v="34"/>
    <x v="109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50205"/>
    <d v="2019-05-04T00:00:00"/>
    <n v="233"/>
    <n v="259"/>
    <n v="272"/>
    <n v="4"/>
    <x v="8"/>
    <x v="0"/>
    <x v="833"/>
    <x v="876"/>
    <x v="3"/>
    <x v="26"/>
    <s v="Multi"/>
    <s v="Jerseys"/>
    <x v="0"/>
    <s v="#BC8F8F"/>
    <s v="#000000"/>
    <x v="0"/>
    <x v="0"/>
    <x v="0"/>
    <s v="Specialty Bike Shop"/>
    <s v="Highway Bike Shop"/>
    <s v="Simi Valley"/>
    <s v="California"/>
    <s v="United States"/>
    <n v="502097814"/>
    <x v="4"/>
    <x v="1"/>
    <x v="4"/>
    <s v="201905"/>
    <n v="502097814"/>
    <x v="20"/>
    <d v="2019-05-01T00:00:00"/>
    <s v="201905"/>
  </r>
  <r>
    <s v="SO50310"/>
    <d v="2019-05-29T00:00:00"/>
    <n v="367"/>
    <n v="309"/>
    <n v="281"/>
    <n v="4"/>
    <x v="8"/>
    <x v="35"/>
    <x v="874"/>
    <x v="904"/>
    <x v="67"/>
    <x v="37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5"/>
    <n v="841560125"/>
    <x v="2"/>
    <d v="2019-05-01T00:00:00"/>
    <s v="201905"/>
  </r>
  <r>
    <s v="SO50672"/>
    <d v="2019-06-05T00:00:00"/>
    <n v="216"/>
    <n v="239"/>
    <n v="287"/>
    <n v="4"/>
    <x v="8"/>
    <x v="2"/>
    <x v="865"/>
    <x v="903"/>
    <x v="31"/>
    <x v="41"/>
    <s v="Black"/>
    <s v="Helmets"/>
    <x v="2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453"/>
    <n v="239"/>
    <n v="287"/>
    <n v="4"/>
    <x v="8"/>
    <x v="27"/>
    <x v="842"/>
    <x v="873"/>
    <x v="180"/>
    <x v="29"/>
    <s v="Black"/>
    <s v="Shorts"/>
    <x v="0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458"/>
    <n v="239"/>
    <n v="287"/>
    <n v="4"/>
    <x v="8"/>
    <x v="33"/>
    <x v="845"/>
    <x v="877"/>
    <x v="84"/>
    <x v="35"/>
    <s v="Black"/>
    <s v="Tights"/>
    <x v="0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329"/>
    <n v="239"/>
    <n v="287"/>
    <n v="4"/>
    <x v="8"/>
    <x v="102"/>
    <x v="834"/>
    <x v="865"/>
    <x v="34"/>
    <x v="109"/>
    <s v="Red"/>
    <s v="Road Bikes"/>
    <x v="1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720"/>
    <d v="2019-06-19T00:00:00"/>
    <n v="420"/>
    <n v="490"/>
    <n v="281"/>
    <n v="4"/>
    <x v="8"/>
    <x v="20"/>
    <x v="875"/>
    <x v="905"/>
    <x v="51"/>
    <x v="20"/>
    <s v="Black"/>
    <s v="Wheels"/>
    <x v="3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458"/>
    <n v="130"/>
    <n v="281"/>
    <n v="4"/>
    <x v="8"/>
    <x v="33"/>
    <x v="845"/>
    <x v="877"/>
    <x v="84"/>
    <x v="35"/>
    <s v="Black"/>
    <s v="Tights"/>
    <x v="0"/>
    <s v="#000000"/>
    <s v="#FFFFFF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43"/>
    <d v="2019-06-26T00:00:00"/>
    <n v="362"/>
    <n v="648"/>
    <n v="287"/>
    <n v="4"/>
    <x v="8"/>
    <x v="22"/>
    <x v="847"/>
    <x v="879"/>
    <x v="101"/>
    <x v="22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06"/>
    <n v="139397894"/>
    <x v="14"/>
    <d v="2019-06-01T00:00:00"/>
    <s v="201906"/>
  </r>
  <r>
    <s v="SO50748"/>
    <d v="2019-06-26T00:00:00"/>
    <n v="447"/>
    <n v="3"/>
    <n v="281"/>
    <n v="4"/>
    <x v="8"/>
    <x v="48"/>
    <x v="876"/>
    <x v="148"/>
    <x v="109"/>
    <x v="53"/>
    <s v="NA"/>
    <s v="Locks"/>
    <x v="2"/>
    <s v="#DCDCDC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1095"/>
    <d v="2019-07-05T00:00:00"/>
    <n v="482"/>
    <n v="383"/>
    <n v="287"/>
    <n v="4"/>
    <x v="8"/>
    <x v="73"/>
    <x v="860"/>
    <x v="906"/>
    <x v="163"/>
    <x v="81"/>
    <s v="White"/>
    <s v="Socks"/>
    <x v="0"/>
    <s v="#FFFFFF"/>
    <s v="#000000"/>
    <x v="0"/>
    <x v="0"/>
    <x v="0"/>
    <s v="Specialty Bike Shop"/>
    <s v="Vehicle Shop"/>
    <s v="Redlands"/>
    <s v="California"/>
    <s v="United States"/>
    <n v="139397894"/>
    <x v="1"/>
    <x v="0"/>
    <x v="1"/>
    <s v="201907"/>
    <n v="139397894"/>
    <x v="7"/>
    <d v="2019-07-01T00:00:00"/>
    <s v="201907"/>
  </r>
  <r>
    <s v="SO51102"/>
    <d v="2019-07-08T00:00:00"/>
    <n v="476"/>
    <n v="437"/>
    <n v="287"/>
    <n v="4"/>
    <x v="8"/>
    <x v="66"/>
    <x v="855"/>
    <x v="887"/>
    <x v="205"/>
    <x v="70"/>
    <s v="Black"/>
    <s v="Shorts"/>
    <x v="0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07"/>
    <n v="139397894"/>
    <x v="7"/>
    <d v="2019-07-01T00:00:00"/>
    <s v="201907"/>
  </r>
  <r>
    <s v="SO51117"/>
    <d v="2019-07-14T00:00:00"/>
    <n v="490"/>
    <n v="41"/>
    <n v="287"/>
    <n v="4"/>
    <x v="8"/>
    <x v="57"/>
    <x v="877"/>
    <x v="907"/>
    <x v="195"/>
    <x v="62"/>
    <s v="Yellow"/>
    <s v="Jerseys"/>
    <x v="0"/>
    <s v="#FFFF00"/>
    <s v="#000000"/>
    <x v="0"/>
    <x v="0"/>
    <x v="0"/>
    <s v="Specialty Bike Shop"/>
    <s v="Distant Inn"/>
    <s v="Milpitas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477"/>
    <n v="491"/>
    <n v="287"/>
    <n v="4"/>
    <x v="8"/>
    <x v="55"/>
    <x v="851"/>
    <x v="883"/>
    <x v="116"/>
    <x v="60"/>
    <s v="NA"/>
    <s v="Bottles and Cages"/>
    <x v="2"/>
    <s v="#DCDCDC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490"/>
    <n v="491"/>
    <n v="287"/>
    <n v="4"/>
    <x v="8"/>
    <x v="57"/>
    <x v="877"/>
    <x v="907"/>
    <x v="195"/>
    <x v="62"/>
    <s v="Yellow"/>
    <s v="Jerseys"/>
    <x v="0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500"/>
    <n v="599"/>
    <n v="287"/>
    <n v="4"/>
    <x v="8"/>
    <x v="94"/>
    <x v="857"/>
    <x v="889"/>
    <x v="171"/>
    <x v="102"/>
    <s v="Blue"/>
    <s v="Touring Frames"/>
    <x v="3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234"/>
    <n v="599"/>
    <n v="287"/>
    <n v="4"/>
    <x v="8"/>
    <x v="62"/>
    <x v="850"/>
    <x v="882"/>
    <x v="3"/>
    <x v="67"/>
    <s v="Multi"/>
    <s v="Jerseys"/>
    <x v="0"/>
    <s v="#BC8F8F"/>
    <s v="#000000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498"/>
    <n v="599"/>
    <n v="287"/>
    <n v="4"/>
    <x v="8"/>
    <x v="94"/>
    <x v="857"/>
    <x v="889"/>
    <x v="202"/>
    <x v="102"/>
    <s v="Blue"/>
    <s v="Touring Frames"/>
    <x v="3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53"/>
    <d v="2019-07-23T00:00:00"/>
    <n v="384"/>
    <n v="166"/>
    <n v="281"/>
    <n v="4"/>
    <x v="8"/>
    <x v="68"/>
    <x v="856"/>
    <x v="888"/>
    <x v="61"/>
    <x v="75"/>
    <s v="Yellow"/>
    <s v="Road Bikes"/>
    <x v="1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1907"/>
    <n v="841560125"/>
    <x v="2"/>
    <d v="2019-07-01T00:00:00"/>
    <s v="201907"/>
  </r>
  <r>
    <s v="SO51153"/>
    <d v="2019-07-23T00:00:00"/>
    <n v="605"/>
    <n v="166"/>
    <n v="281"/>
    <n v="4"/>
    <x v="8"/>
    <x v="51"/>
    <x v="878"/>
    <x v="908"/>
    <x v="175"/>
    <x v="77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07"/>
    <n v="841560125"/>
    <x v="2"/>
    <d v="2019-07-01T00:00:00"/>
    <s v="201907"/>
  </r>
  <r>
    <s v="SO51714"/>
    <d v="2019-08-05T00:00:00"/>
    <n v="225"/>
    <n v="328"/>
    <n v="281"/>
    <n v="4"/>
    <x v="8"/>
    <x v="73"/>
    <x v="860"/>
    <x v="892"/>
    <x v="28"/>
    <x v="108"/>
    <s v="Multi"/>
    <s v="Caps"/>
    <x v="0"/>
    <s v="#BC8F8F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487"/>
    <n v="309"/>
    <n v="281"/>
    <n v="4"/>
    <x v="8"/>
    <x v="75"/>
    <x v="879"/>
    <x v="909"/>
    <x v="138"/>
    <x v="83"/>
    <s v="Silver"/>
    <s v="Hydration Packs"/>
    <x v="2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222"/>
    <n v="309"/>
    <n v="281"/>
    <n v="4"/>
    <x v="8"/>
    <x v="61"/>
    <x v="854"/>
    <x v="886"/>
    <x v="4"/>
    <x v="66"/>
    <s v="Blue"/>
    <s v="Helmets"/>
    <x v="2"/>
    <s v="#0000FF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481"/>
    <n v="436"/>
    <n v="281"/>
    <n v="4"/>
    <x v="8"/>
    <x v="73"/>
    <x v="860"/>
    <x v="906"/>
    <x v="136"/>
    <x v="81"/>
    <s v="White"/>
    <s v="Socks"/>
    <x v="0"/>
    <s v="#FFFFFF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3621"/>
    <d v="2019-09-30T00:00:00"/>
    <n v="353"/>
    <n v="490"/>
    <n v="281"/>
    <n v="4"/>
    <x v="8"/>
    <x v="59"/>
    <x v="864"/>
    <x v="895"/>
    <x v="120"/>
    <x v="64"/>
    <s v="Silver"/>
    <s v="Mountain Bikes"/>
    <x v="1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359"/>
    <n v="490"/>
    <n v="281"/>
    <n v="4"/>
    <x v="8"/>
    <x v="49"/>
    <x v="852"/>
    <x v="884"/>
    <x v="98"/>
    <x v="54"/>
    <s v="Black"/>
    <s v="Mountain Bikes"/>
    <x v="1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595"/>
    <n v="490"/>
    <n v="281"/>
    <n v="4"/>
    <x v="8"/>
    <x v="53"/>
    <x v="880"/>
    <x v="910"/>
    <x v="215"/>
    <x v="58"/>
    <s v="Silver"/>
    <s v="Mountain Bikes"/>
    <x v="1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527"/>
    <n v="490"/>
    <n v="281"/>
    <n v="4"/>
    <x v="8"/>
    <x v="67"/>
    <x v="881"/>
    <x v="911"/>
    <x v="134"/>
    <x v="71"/>
    <s v="Silver"/>
    <s v="Mountain Frames"/>
    <x v="3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357"/>
    <n v="490"/>
    <n v="281"/>
    <n v="4"/>
    <x v="8"/>
    <x v="59"/>
    <x v="864"/>
    <x v="895"/>
    <x v="66"/>
    <x v="64"/>
    <s v="Silver"/>
    <s v="Mountain Bikes"/>
    <x v="1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5264"/>
    <d v="2019-10-10T00:00:00"/>
    <n v="490"/>
    <n v="491"/>
    <n v="287"/>
    <n v="4"/>
    <x v="8"/>
    <x v="57"/>
    <x v="877"/>
    <x v="907"/>
    <x v="195"/>
    <x v="62"/>
    <s v="Yellow"/>
    <s v="Jerseys"/>
    <x v="0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64"/>
    <d v="2019-10-10T00:00:00"/>
    <n v="483"/>
    <n v="491"/>
    <n v="287"/>
    <n v="4"/>
    <x v="8"/>
    <x v="56"/>
    <x v="882"/>
    <x v="912"/>
    <x v="117"/>
    <x v="61"/>
    <s v="NA"/>
    <s v="Bike Racks"/>
    <x v="2"/>
    <s v="#DCDCDC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65"/>
    <d v="2019-10-11T00:00:00"/>
    <n v="481"/>
    <n v="41"/>
    <n v="287"/>
    <n v="4"/>
    <x v="8"/>
    <x v="73"/>
    <x v="860"/>
    <x v="906"/>
    <x v="136"/>
    <x v="81"/>
    <s v="White"/>
    <s v="Socks"/>
    <x v="0"/>
    <s v="#FFFFFF"/>
    <s v="#000000"/>
    <x v="0"/>
    <x v="0"/>
    <x v="0"/>
    <s v="Specialty Bike Shop"/>
    <s v="Distant Inn"/>
    <s v="Milpitas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574"/>
    <n v="599"/>
    <n v="287"/>
    <n v="4"/>
    <x v="8"/>
    <x v="86"/>
    <x v="863"/>
    <x v="885"/>
    <x v="168"/>
    <x v="94"/>
    <s v="Blue"/>
    <s v="Touring Bikes"/>
    <x v="1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579"/>
    <n v="599"/>
    <n v="287"/>
    <n v="4"/>
    <x v="8"/>
    <x v="91"/>
    <x v="883"/>
    <x v="913"/>
    <x v="212"/>
    <x v="100"/>
    <s v="Blue"/>
    <s v="Touring Bikes"/>
    <x v="1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322"/>
    <d v="2019-10-29T00:00:00"/>
    <n v="214"/>
    <n v="221"/>
    <n v="287"/>
    <n v="4"/>
    <x v="8"/>
    <x v="61"/>
    <x v="854"/>
    <x v="886"/>
    <x v="12"/>
    <x v="66"/>
    <s v="Red"/>
    <s v="Helmets"/>
    <x v="2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10"/>
    <n v="139397894"/>
    <x v="5"/>
    <d v="2019-10-01T00:00:00"/>
    <s v="201910"/>
  </r>
  <r>
    <s v="SO55322"/>
    <d v="2019-10-29T00:00:00"/>
    <n v="231"/>
    <n v="221"/>
    <n v="287"/>
    <n v="4"/>
    <x v="8"/>
    <x v="62"/>
    <x v="850"/>
    <x v="882"/>
    <x v="17"/>
    <x v="67"/>
    <s v="Multi"/>
    <s v="Jersey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10"/>
    <n v="139397894"/>
    <x v="5"/>
    <d v="2019-10-01T00:00:00"/>
    <s v="201910"/>
  </r>
  <r>
    <s v="SO57034"/>
    <d v="2019-11-05T00:00:00"/>
    <n v="222"/>
    <n v="328"/>
    <n v="281"/>
    <n v="4"/>
    <x v="8"/>
    <x v="61"/>
    <x v="854"/>
    <x v="886"/>
    <x v="4"/>
    <x v="66"/>
    <s v="Blue"/>
    <s v="Helmets"/>
    <x v="2"/>
    <s v="#0000FF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11"/>
    <n v="841560125"/>
    <x v="2"/>
    <d v="2019-11-01T00:00:00"/>
    <s v="201911"/>
  </r>
  <r>
    <s v="SO57034"/>
    <d v="2019-11-05T00:00:00"/>
    <n v="477"/>
    <n v="328"/>
    <n v="281"/>
    <n v="4"/>
    <x v="8"/>
    <x v="55"/>
    <x v="851"/>
    <x v="883"/>
    <x v="116"/>
    <x v="60"/>
    <s v="NA"/>
    <s v="Bottles and Cages"/>
    <x v="2"/>
    <s v="#DCDCDC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471"/>
    <n v="309"/>
    <n v="281"/>
    <n v="4"/>
    <x v="8"/>
    <x v="58"/>
    <x v="859"/>
    <x v="891"/>
    <x v="119"/>
    <x v="63"/>
    <s v="Blue"/>
    <s v="Vests"/>
    <x v="0"/>
    <s v="#0000FF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45"/>
    <d v="2019-11-22T00:00:00"/>
    <n v="476"/>
    <n v="435"/>
    <n v="281"/>
    <n v="4"/>
    <x v="8"/>
    <x v="66"/>
    <x v="855"/>
    <x v="887"/>
    <x v="205"/>
    <x v="70"/>
    <s v="Black"/>
    <s v="Shorts"/>
    <x v="0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471"/>
    <n v="436"/>
    <n v="281"/>
    <n v="4"/>
    <x v="8"/>
    <x v="58"/>
    <x v="859"/>
    <x v="891"/>
    <x v="119"/>
    <x v="63"/>
    <s v="Blue"/>
    <s v="Vests"/>
    <x v="0"/>
    <s v="#0000FF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9011"/>
    <d v="2019-12-18T00:00:00"/>
    <n v="231"/>
    <n v="3"/>
    <n v="281"/>
    <n v="4"/>
    <x v="8"/>
    <x v="62"/>
    <x v="850"/>
    <x v="882"/>
    <x v="17"/>
    <x v="67"/>
    <s v="Multi"/>
    <s v="Jerseys"/>
    <x v="0"/>
    <s v="#BC8F8F"/>
    <s v="#000000"/>
    <x v="0"/>
    <x v="0"/>
    <x v="0"/>
    <s v="Warehouse"/>
    <s v="Advanced Bike Components"/>
    <s v="Irving"/>
    <s v="Texas"/>
    <s v="United States"/>
    <n v="841560125"/>
    <x v="2"/>
    <x v="0"/>
    <x v="2"/>
    <s v="201912"/>
    <n v="841560125"/>
    <x v="2"/>
    <d v="2019-12-01T00:00:00"/>
    <s v="201912"/>
  </r>
  <r>
    <s v="SO59011"/>
    <d v="2019-12-18T00:00:00"/>
    <n v="583"/>
    <n v="3"/>
    <n v="281"/>
    <n v="4"/>
    <x v="8"/>
    <x v="70"/>
    <x v="861"/>
    <x v="893"/>
    <x v="129"/>
    <x v="78"/>
    <s v="Yellow"/>
    <s v="Road Bikes"/>
    <x v="1"/>
    <s v="#FFFF00"/>
    <s v="#000000"/>
    <x v="0"/>
    <x v="0"/>
    <x v="0"/>
    <s v="Warehouse"/>
    <s v="Advanced Bike Components"/>
    <s v="Irving"/>
    <s v="Texas"/>
    <s v="United States"/>
    <n v="841560125"/>
    <x v="2"/>
    <x v="0"/>
    <x v="2"/>
    <s v="201912"/>
    <n v="841560125"/>
    <x v="2"/>
    <d v="2019-12-01T00:00:00"/>
    <s v="201912"/>
  </r>
  <r>
    <s v="SO59014"/>
    <d v="2019-12-19T00:00:00"/>
    <n v="482"/>
    <n v="5"/>
    <n v="287"/>
    <n v="4"/>
    <x v="8"/>
    <x v="73"/>
    <x v="860"/>
    <x v="906"/>
    <x v="163"/>
    <x v="81"/>
    <s v="White"/>
    <s v="Socks"/>
    <x v="0"/>
    <s v="#FFFFFF"/>
    <s v="#000000"/>
    <x v="0"/>
    <x v="0"/>
    <x v="0"/>
    <s v="Specialty Bike Shop"/>
    <s v="Metropolitan Sports Supply"/>
    <s v="Fremont"/>
    <s v="California"/>
    <s v="United States"/>
    <n v="139397894"/>
    <x v="1"/>
    <x v="0"/>
    <x v="1"/>
    <s v="201912"/>
    <n v="139397894"/>
    <x v="2"/>
    <d v="2019-12-01T00:00:00"/>
    <s v="201912"/>
  </r>
  <r>
    <s v="SO59068"/>
    <d v="2019-12-29T00:00:00"/>
    <n v="361"/>
    <n v="490"/>
    <n v="281"/>
    <n v="4"/>
    <x v="8"/>
    <x v="49"/>
    <x v="852"/>
    <x v="884"/>
    <x v="53"/>
    <x v="54"/>
    <s v="Black"/>
    <s v="Mountain Bikes"/>
    <x v="1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400"/>
    <n v="490"/>
    <n v="281"/>
    <n v="4"/>
    <x v="8"/>
    <x v="52"/>
    <x v="884"/>
    <x v="914"/>
    <x v="68"/>
    <x v="57"/>
    <s v="NA"/>
    <s v="Handlebars"/>
    <x v="3"/>
    <s v="#DCDCDC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476"/>
    <n v="490"/>
    <n v="281"/>
    <n v="4"/>
    <x v="8"/>
    <x v="66"/>
    <x v="855"/>
    <x v="887"/>
    <x v="205"/>
    <x v="70"/>
    <s v="Black"/>
    <s v="Shorts"/>
    <x v="0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61184"/>
    <d v="2020-01-05T00:00:00"/>
    <n v="561"/>
    <n v="599"/>
    <n v="287"/>
    <n v="4"/>
    <x v="8"/>
    <x v="86"/>
    <x v="863"/>
    <x v="885"/>
    <x v="169"/>
    <x v="94"/>
    <s v="Yellow"/>
    <s v="Touring Bikes"/>
    <x v="1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211"/>
    <d v="2020-01-15T00:00:00"/>
    <n v="474"/>
    <n v="437"/>
    <n v="287"/>
    <n v="4"/>
    <x v="8"/>
    <x v="66"/>
    <x v="855"/>
    <x v="887"/>
    <x v="141"/>
    <x v="70"/>
    <s v="Black"/>
    <s v="Shorts"/>
    <x v="0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2001"/>
    <n v="139397894"/>
    <x v="8"/>
    <d v="2020-01-01T00:00:00"/>
    <s v="202001"/>
  </r>
  <r>
    <s v="SO61227"/>
    <d v="2020-01-18T00:00:00"/>
    <n v="483"/>
    <n v="491"/>
    <n v="287"/>
    <n v="4"/>
    <x v="8"/>
    <x v="56"/>
    <x v="882"/>
    <x v="912"/>
    <x v="117"/>
    <x v="61"/>
    <s v="NA"/>
    <s v="Bike Racks"/>
    <x v="2"/>
    <s v="#DCDCDC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2001"/>
    <n v="139397894"/>
    <x v="8"/>
    <d v="2020-01-01T00:00:00"/>
    <s v="202001"/>
  </r>
  <r>
    <s v="SO61236"/>
    <d v="2020-01-22T00:00:00"/>
    <n v="481"/>
    <n v="41"/>
    <n v="287"/>
    <n v="4"/>
    <x v="8"/>
    <x v="73"/>
    <x v="860"/>
    <x v="906"/>
    <x v="136"/>
    <x v="81"/>
    <s v="White"/>
    <s v="Socks"/>
    <x v="0"/>
    <s v="#FFFFFF"/>
    <s v="#000000"/>
    <x v="0"/>
    <x v="0"/>
    <x v="0"/>
    <s v="Specialty Bike Shop"/>
    <s v="Distant Inn"/>
    <s v="Milpitas"/>
    <s v="California"/>
    <s v="United States"/>
    <n v="139397894"/>
    <x v="1"/>
    <x v="0"/>
    <x v="1"/>
    <s v="202001"/>
    <n v="139397894"/>
    <x v="8"/>
    <d v="2020-01-01T00:00:00"/>
    <s v="202001"/>
  </r>
  <r>
    <s v="SO65315"/>
    <d v="2020-03-29T00:00:00"/>
    <n v="237"/>
    <n v="21"/>
    <n v="281"/>
    <n v="4"/>
    <x v="8"/>
    <x v="62"/>
    <x v="850"/>
    <x v="882"/>
    <x v="0"/>
    <x v="67"/>
    <s v="Multi"/>
    <s v="Jerseys"/>
    <x v="0"/>
    <s v="#BC8F8F"/>
    <s v="#000000"/>
    <x v="0"/>
    <x v="0"/>
    <x v="0"/>
    <s v="Warehouse"/>
    <s v="Chic Department Stores"/>
    <s v="Irving"/>
    <s v="Texas"/>
    <s v="United States"/>
    <n v="841560125"/>
    <x v="2"/>
    <x v="0"/>
    <x v="2"/>
    <s v="202003"/>
    <n v="841560125"/>
    <x v="2"/>
    <d v="2020-03-01T00:00:00"/>
    <s v="202003"/>
  </r>
  <r>
    <s v="SO67305"/>
    <d v="2020-04-16T00:00:00"/>
    <n v="488"/>
    <n v="599"/>
    <n v="287"/>
    <n v="4"/>
    <x v="8"/>
    <x v="57"/>
    <x v="877"/>
    <x v="907"/>
    <x v="214"/>
    <x v="62"/>
    <s v="Yellow"/>
    <s v="Jerseys"/>
    <x v="0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05"/>
    <d v="2020-04-16T00:00:00"/>
    <n v="214"/>
    <n v="599"/>
    <n v="287"/>
    <n v="4"/>
    <x v="8"/>
    <x v="61"/>
    <x v="854"/>
    <x v="886"/>
    <x v="12"/>
    <x v="66"/>
    <s v="Red"/>
    <s v="Helmets"/>
    <x v="2"/>
    <s v="#FF0000"/>
    <s v="#FFFFFF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20"/>
    <d v="2020-04-22T00:00:00"/>
    <n v="583"/>
    <n v="166"/>
    <n v="281"/>
    <n v="4"/>
    <x v="8"/>
    <x v="70"/>
    <x v="861"/>
    <x v="893"/>
    <x v="129"/>
    <x v="78"/>
    <s v="Yellow"/>
    <s v="Road Bikes"/>
    <x v="1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2004"/>
    <n v="841560125"/>
    <x v="6"/>
    <d v="2020-04-01T00:00:00"/>
    <s v="202004"/>
  </r>
  <r>
    <s v="SO67325"/>
    <d v="2020-04-24T00:00:00"/>
    <n v="214"/>
    <n v="221"/>
    <n v="287"/>
    <n v="4"/>
    <x v="8"/>
    <x v="61"/>
    <x v="854"/>
    <x v="886"/>
    <x v="12"/>
    <x v="66"/>
    <s v="Red"/>
    <s v="Helmets"/>
    <x v="2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2004"/>
    <n v="139397894"/>
    <x v="5"/>
    <d v="2020-04-01T00:00:00"/>
    <s v="202004"/>
  </r>
  <r>
    <s v="SO69411"/>
    <d v="2020-05-04T00:00:00"/>
    <n v="482"/>
    <n v="77"/>
    <n v="287"/>
    <n v="4"/>
    <x v="8"/>
    <x v="73"/>
    <x v="860"/>
    <x v="906"/>
    <x v="163"/>
    <x v="81"/>
    <s v="White"/>
    <s v="Socks"/>
    <x v="0"/>
    <s v="#FFFFFF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2005"/>
    <n v="139397894"/>
    <x v="4"/>
    <d v="2020-05-01T00:00:00"/>
    <s v="202005"/>
  </r>
  <r>
    <s v="SO69412"/>
    <d v="2020-05-05T00:00:00"/>
    <n v="491"/>
    <n v="328"/>
    <n v="281"/>
    <n v="4"/>
    <x v="8"/>
    <x v="57"/>
    <x v="877"/>
    <x v="907"/>
    <x v="118"/>
    <x v="62"/>
    <s v="Yellow"/>
    <s v="Jerseys"/>
    <x v="0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2005"/>
    <n v="841560125"/>
    <x v="5"/>
    <d v="2020-05-01T00:00:00"/>
    <s v="202005"/>
  </r>
  <r>
    <s v="SO69466"/>
    <d v="2020-05-14T00:00:00"/>
    <n v="217"/>
    <n v="167"/>
    <n v="287"/>
    <n v="4"/>
    <x v="8"/>
    <x v="61"/>
    <x v="854"/>
    <x v="886"/>
    <x v="31"/>
    <x v="66"/>
    <s v="Black"/>
    <s v="Helmets"/>
    <x v="2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2005"/>
    <n v="139397894"/>
    <x v="4"/>
    <d v="2020-05-01T00:00:00"/>
    <s v="202005"/>
  </r>
  <r>
    <s v="SO69466"/>
    <d v="2020-05-14T00:00:00"/>
    <n v="214"/>
    <n v="167"/>
    <n v="287"/>
    <n v="4"/>
    <x v="8"/>
    <x v="61"/>
    <x v="854"/>
    <x v="886"/>
    <x v="12"/>
    <x v="66"/>
    <s v="Red"/>
    <s v="Helmets"/>
    <x v="2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2005"/>
    <n v="139397894"/>
    <x v="4"/>
    <d v="2020-05-01T00:00:00"/>
    <s v="202005"/>
  </r>
  <r>
    <s v="SO44525"/>
    <d v="2017-11-14T00:00:00"/>
    <n v="223"/>
    <n v="569"/>
    <n v="288"/>
    <n v="6"/>
    <x v="8"/>
    <x v="12"/>
    <x v="846"/>
    <x v="915"/>
    <x v="28"/>
    <x v="12"/>
    <s v="Multi"/>
    <s v="Caps"/>
    <x v="0"/>
    <s v="#BC8F8F"/>
    <s v="#000000"/>
    <x v="1"/>
    <x v="1"/>
    <x v="0"/>
    <s v="Warehouse"/>
    <s v="Designated Distributors"/>
    <s v="Nepean"/>
    <s v="Ontario"/>
    <s v="Canada"/>
    <n v="399771412"/>
    <x v="5"/>
    <x v="0"/>
    <x v="5"/>
    <s v="201711"/>
    <n v="399771412"/>
    <x v="12"/>
    <d v="2017-11-01T00:00:00"/>
    <s v="201711"/>
  </r>
  <r>
    <s v="SO44547"/>
    <d v="2017-11-20T00:00:00"/>
    <n v="215"/>
    <n v="84"/>
    <n v="284"/>
    <n v="6"/>
    <x v="8"/>
    <x v="2"/>
    <x v="865"/>
    <x v="896"/>
    <x v="31"/>
    <x v="2"/>
    <s v="Black"/>
    <s v="Helmets"/>
    <x v="2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11"/>
    <n v="234474252"/>
    <x v="12"/>
    <d v="2017-11-01T00:00:00"/>
    <s v="201711"/>
  </r>
  <r>
    <s v="SO45305"/>
    <d v="2018-02-15T00:00:00"/>
    <n v="223"/>
    <n v="569"/>
    <n v="288"/>
    <n v="6"/>
    <x v="8"/>
    <x v="12"/>
    <x v="846"/>
    <x v="915"/>
    <x v="28"/>
    <x v="12"/>
    <s v="Multi"/>
    <s v="Caps"/>
    <x v="0"/>
    <s v="#BC8F8F"/>
    <s v="#000000"/>
    <x v="1"/>
    <x v="1"/>
    <x v="0"/>
    <s v="Warehouse"/>
    <s v="Designated Distributors"/>
    <s v="Nepean"/>
    <s v="Ontario"/>
    <s v="Canada"/>
    <n v="399771412"/>
    <x v="5"/>
    <x v="0"/>
    <x v="5"/>
    <s v="201802"/>
    <n v="399771412"/>
    <x v="24"/>
    <d v="2018-02-01T00:00:00"/>
    <s v="201802"/>
  </r>
  <r>
    <s v="SO45323"/>
    <d v="2018-02-19T00:00:00"/>
    <n v="229"/>
    <n v="84"/>
    <n v="284"/>
    <n v="6"/>
    <x v="8"/>
    <x v="0"/>
    <x v="833"/>
    <x v="864"/>
    <x v="17"/>
    <x v="0"/>
    <s v="Multi"/>
    <s v="Jersey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802"/>
    <n v="234474252"/>
    <x v="24"/>
    <d v="2018-02-01T00:00:00"/>
    <s v="201802"/>
  </r>
  <r>
    <s v="SO45323"/>
    <d v="2018-02-19T00:00:00"/>
    <n v="232"/>
    <n v="84"/>
    <n v="284"/>
    <n v="6"/>
    <x v="8"/>
    <x v="0"/>
    <x v="833"/>
    <x v="864"/>
    <x v="3"/>
    <x v="0"/>
    <s v="Multi"/>
    <s v="Jersey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802"/>
    <n v="234474252"/>
    <x v="24"/>
    <d v="2018-02-01T00:00:00"/>
    <s v="201802"/>
  </r>
  <r>
    <s v="SO45529"/>
    <d v="2018-03-07T00:00:00"/>
    <n v="351"/>
    <n v="678"/>
    <n v="288"/>
    <n v="6"/>
    <x v="8"/>
    <x v="1"/>
    <x v="832"/>
    <x v="863"/>
    <x v="1"/>
    <x v="1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399771412"/>
    <x v="5"/>
    <x v="0"/>
    <x v="5"/>
    <s v="201803"/>
    <n v="399771412"/>
    <x v="10"/>
    <d v="2018-03-01T00:00:00"/>
    <s v="201803"/>
  </r>
  <r>
    <s v="SO45781"/>
    <d v="2018-04-03T00:00:00"/>
    <n v="326"/>
    <n v="227"/>
    <n v="288"/>
    <n v="6"/>
    <x v="8"/>
    <x v="3"/>
    <x v="830"/>
    <x v="861"/>
    <x v="36"/>
    <x v="3"/>
    <s v="Red"/>
    <s v="Road Bikes"/>
    <x v="1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804"/>
    <n v="399771412"/>
    <x v="25"/>
    <d v="2018-04-01T00:00:00"/>
    <s v="201804"/>
  </r>
  <r>
    <s v="SO45786"/>
    <d v="2018-04-06T00:00:00"/>
    <n v="315"/>
    <n v="514"/>
    <n v="288"/>
    <n v="6"/>
    <x v="8"/>
    <x v="8"/>
    <x v="831"/>
    <x v="862"/>
    <x v="13"/>
    <x v="8"/>
    <s v="Red"/>
    <s v="Road Bikes"/>
    <x v="1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804"/>
    <n v="399771412"/>
    <x v="25"/>
    <d v="2018-04-01T00:00:00"/>
    <s v="201804"/>
  </r>
  <r>
    <s v="SO45786"/>
    <d v="2018-04-06T00:00:00"/>
    <n v="324"/>
    <n v="514"/>
    <n v="288"/>
    <n v="6"/>
    <x v="8"/>
    <x v="3"/>
    <x v="830"/>
    <x v="861"/>
    <x v="44"/>
    <x v="3"/>
    <s v="Red"/>
    <s v="Road Bikes"/>
    <x v="1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804"/>
    <n v="399771412"/>
    <x v="25"/>
    <d v="2018-04-01T00:00:00"/>
    <s v="201804"/>
  </r>
  <r>
    <s v="SO45786"/>
    <d v="2018-04-06T00:00:00"/>
    <n v="332"/>
    <n v="514"/>
    <n v="288"/>
    <n v="6"/>
    <x v="8"/>
    <x v="3"/>
    <x v="830"/>
    <x v="861"/>
    <x v="15"/>
    <x v="3"/>
    <s v="Black"/>
    <s v="Road Bikes"/>
    <x v="1"/>
    <s v="#000000"/>
    <s v="#FFFFFF"/>
    <x v="1"/>
    <x v="1"/>
    <x v="0"/>
    <s v="Warehouse"/>
    <s v="Retail Mall"/>
    <s v="Richmond"/>
    <s v="British Columbia"/>
    <s v="Canada"/>
    <n v="399771412"/>
    <x v="5"/>
    <x v="0"/>
    <x v="5"/>
    <s v="201804"/>
    <n v="399771412"/>
    <x v="25"/>
    <d v="2018-04-01T00:00:00"/>
    <s v="201804"/>
  </r>
  <r>
    <s v="SO45786"/>
    <d v="2018-04-06T00:00:00"/>
    <n v="319"/>
    <n v="514"/>
    <n v="288"/>
    <n v="6"/>
    <x v="8"/>
    <x v="8"/>
    <x v="831"/>
    <x v="862"/>
    <x v="35"/>
    <x v="8"/>
    <s v="Red"/>
    <s v="Road Bikes"/>
    <x v="1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804"/>
    <n v="399771412"/>
    <x v="25"/>
    <d v="2018-04-01T00:00:00"/>
    <s v="201804"/>
  </r>
  <r>
    <s v="SO46062"/>
    <d v="2018-05-17T00:00:00"/>
    <n v="322"/>
    <n v="569"/>
    <n v="288"/>
    <n v="6"/>
    <x v="8"/>
    <x v="3"/>
    <x v="830"/>
    <x v="861"/>
    <x v="18"/>
    <x v="3"/>
    <s v="Red"/>
    <s v="Road Bikes"/>
    <x v="1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805"/>
    <n v="399771412"/>
    <x v="10"/>
    <d v="2018-05-01T00:00:00"/>
    <s v="201805"/>
  </r>
  <r>
    <s v="SO46071"/>
    <d v="2018-05-19T00:00:00"/>
    <n v="319"/>
    <n v="317"/>
    <n v="288"/>
    <n v="6"/>
    <x v="8"/>
    <x v="8"/>
    <x v="831"/>
    <x v="862"/>
    <x v="35"/>
    <x v="8"/>
    <s v="Red"/>
    <s v="Road Bikes"/>
    <x v="1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805"/>
    <n v="399771412"/>
    <x v="10"/>
    <d v="2018-05-01T00:00:00"/>
    <s v="201805"/>
  </r>
  <r>
    <s v="SO46334"/>
    <d v="2018-06-05T00:00:00"/>
    <n v="344"/>
    <n v="678"/>
    <n v="272"/>
    <n v="6"/>
    <x v="8"/>
    <x v="81"/>
    <x v="866"/>
    <x v="860"/>
    <x v="11"/>
    <x v="7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502097814"/>
    <x v="4"/>
    <x v="1"/>
    <x v="4"/>
    <s v="201806"/>
    <n v="502097814"/>
    <x v="19"/>
    <d v="2018-06-01T00:00:00"/>
    <s v="201806"/>
  </r>
  <r>
    <s v="SO46953"/>
    <d v="2018-08-06T00:00:00"/>
    <n v="422"/>
    <n v="12"/>
    <n v="284"/>
    <n v="6"/>
    <x v="8"/>
    <x v="42"/>
    <x v="885"/>
    <x v="916"/>
    <x v="75"/>
    <x v="45"/>
    <s v="Black"/>
    <s v="Wheels"/>
    <x v="3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236"/>
    <n v="84"/>
    <n v="284"/>
    <n v="6"/>
    <x v="8"/>
    <x v="0"/>
    <x v="833"/>
    <x v="876"/>
    <x v="0"/>
    <x v="26"/>
    <s v="Multi"/>
    <s v="Jersey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343"/>
    <n v="84"/>
    <n v="284"/>
    <n v="6"/>
    <x v="8"/>
    <x v="102"/>
    <x v="834"/>
    <x v="865"/>
    <x v="16"/>
    <x v="109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413"/>
    <d v="2018-09-16T00:00:00"/>
    <n v="224"/>
    <n v="588"/>
    <n v="284"/>
    <n v="6"/>
    <x v="8"/>
    <x v="12"/>
    <x v="846"/>
    <x v="878"/>
    <x v="28"/>
    <x v="48"/>
    <s v="Multi"/>
    <s v="Caps"/>
    <x v="0"/>
    <s v="#BC8F8F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809"/>
    <n v="234474252"/>
    <x v="2"/>
    <d v="2018-09-01T00:00:00"/>
    <s v="201809"/>
  </r>
  <r>
    <s v="SO48036"/>
    <d v="2018-11-16T00:00:00"/>
    <n v="333"/>
    <n v="66"/>
    <n v="284"/>
    <n v="6"/>
    <x v="8"/>
    <x v="102"/>
    <x v="834"/>
    <x v="865"/>
    <x v="15"/>
    <x v="109"/>
    <s v="Black"/>
    <s v="Road Bikes"/>
    <x v="1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11"/>
    <n v="234474252"/>
    <x v="2"/>
    <d v="2018-11-01T00:00:00"/>
    <s v="201811"/>
  </r>
  <r>
    <s v="SO50232"/>
    <d v="2019-05-11T00:00:00"/>
    <n v="381"/>
    <n v="336"/>
    <n v="284"/>
    <n v="6"/>
    <x v="8"/>
    <x v="30"/>
    <x v="886"/>
    <x v="917"/>
    <x v="103"/>
    <x v="32"/>
    <s v="Yellow"/>
    <s v="Road Bikes"/>
    <x v="1"/>
    <s v="#FFFF00"/>
    <s v="#000000"/>
    <x v="1"/>
    <x v="1"/>
    <x v="0"/>
    <s v="Warehouse"/>
    <s v="Primary Bike Distributors"/>
    <s v="Montreal"/>
    <s v="Quebec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233"/>
    <n v="426"/>
    <n v="284"/>
    <n v="6"/>
    <x v="8"/>
    <x v="0"/>
    <x v="833"/>
    <x v="876"/>
    <x v="3"/>
    <x v="26"/>
    <s v="Multi"/>
    <s v="Jerseys"/>
    <x v="0"/>
    <s v="#BC8F8F"/>
    <s v="#000000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460"/>
    <n v="426"/>
    <n v="284"/>
    <n v="6"/>
    <x v="8"/>
    <x v="39"/>
    <x v="839"/>
    <x v="870"/>
    <x v="72"/>
    <x v="42"/>
    <s v="Multi"/>
    <s v="Bib-Shorts"/>
    <x v="0"/>
    <s v="#BC8F8F"/>
    <s v="#000000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464"/>
    <n v="426"/>
    <n v="284"/>
    <n v="6"/>
    <x v="8"/>
    <x v="18"/>
    <x v="835"/>
    <x v="866"/>
    <x v="49"/>
    <x v="18"/>
    <s v="Black"/>
    <s v="Gloves"/>
    <x v="0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323"/>
    <n v="66"/>
    <n v="284"/>
    <n v="6"/>
    <x v="8"/>
    <x v="102"/>
    <x v="834"/>
    <x v="865"/>
    <x v="18"/>
    <x v="109"/>
    <s v="Red"/>
    <s v="Road Bikes"/>
    <x v="1"/>
    <s v="#FF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233"/>
    <n v="66"/>
    <n v="284"/>
    <n v="6"/>
    <x v="8"/>
    <x v="0"/>
    <x v="833"/>
    <x v="876"/>
    <x v="3"/>
    <x v="26"/>
    <s v="Multi"/>
    <s v="Jerseys"/>
    <x v="0"/>
    <s v="#BC8F8F"/>
    <s v="#000000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460"/>
    <n v="84"/>
    <n v="284"/>
    <n v="6"/>
    <x v="8"/>
    <x v="39"/>
    <x v="839"/>
    <x v="870"/>
    <x v="72"/>
    <x v="42"/>
    <s v="Multi"/>
    <s v="Bib-Short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458"/>
    <n v="84"/>
    <n v="284"/>
    <n v="6"/>
    <x v="8"/>
    <x v="33"/>
    <x v="845"/>
    <x v="877"/>
    <x v="84"/>
    <x v="35"/>
    <s v="Black"/>
    <s v="Tight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1116"/>
    <d v="2019-07-14T00:00:00"/>
    <n v="491"/>
    <n v="480"/>
    <n v="284"/>
    <n v="6"/>
    <x v="8"/>
    <x v="57"/>
    <x v="877"/>
    <x v="907"/>
    <x v="118"/>
    <x v="62"/>
    <s v="Yellow"/>
    <s v="Jerseys"/>
    <x v="0"/>
    <s v="#FFFF00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1907"/>
    <n v="234474252"/>
    <x v="2"/>
    <d v="2019-07-01T00:00:00"/>
    <s v="201907"/>
  </r>
  <r>
    <s v="SO51703"/>
    <d v="2019-08-03T00:00:00"/>
    <n v="434"/>
    <n v="12"/>
    <n v="284"/>
    <n v="6"/>
    <x v="8"/>
    <x v="11"/>
    <x v="887"/>
    <x v="918"/>
    <x v="64"/>
    <x v="76"/>
    <s v="Yellow"/>
    <s v="Road Frames"/>
    <x v="3"/>
    <s v="#FFFF00"/>
    <s v="#000000"/>
    <x v="1"/>
    <x v="1"/>
    <x v="0"/>
    <s v="Warehouse"/>
    <s v="Bikes and Motorbikes"/>
    <s v="Toronto"/>
    <s v="Ontario"/>
    <s v="Canada"/>
    <n v="234474252"/>
    <x v="6"/>
    <x v="0"/>
    <x v="6"/>
    <s v="201908"/>
    <n v="234474252"/>
    <x v="27"/>
    <d v="2019-08-01T00:00:00"/>
    <s v="201908"/>
  </r>
  <r>
    <s v="SO51703"/>
    <d v="2019-08-03T00:00:00"/>
    <n v="463"/>
    <n v="12"/>
    <n v="284"/>
    <n v="6"/>
    <x v="8"/>
    <x v="88"/>
    <x v="888"/>
    <x v="919"/>
    <x v="105"/>
    <x v="97"/>
    <s v="Black"/>
    <s v="Gloves"/>
    <x v="0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908"/>
    <n v="234474252"/>
    <x v="27"/>
    <d v="2019-08-01T00:00:00"/>
    <s v="201908"/>
  </r>
  <r>
    <s v="SO51703"/>
    <d v="2019-08-03T00:00:00"/>
    <n v="225"/>
    <n v="12"/>
    <n v="284"/>
    <n v="6"/>
    <x v="8"/>
    <x v="73"/>
    <x v="860"/>
    <x v="892"/>
    <x v="28"/>
    <x v="108"/>
    <s v="Multi"/>
    <s v="Caps"/>
    <x v="0"/>
    <s v="#BC8F8F"/>
    <s v="#000000"/>
    <x v="1"/>
    <x v="1"/>
    <x v="0"/>
    <s v="Warehouse"/>
    <s v="Bikes and Motorbikes"/>
    <s v="Toronto"/>
    <s v="Ontario"/>
    <s v="Canada"/>
    <n v="234474252"/>
    <x v="6"/>
    <x v="0"/>
    <x v="6"/>
    <s v="201908"/>
    <n v="234474252"/>
    <x v="27"/>
    <d v="2019-08-01T00:00:00"/>
    <s v="201908"/>
  </r>
  <r>
    <s v="SO51703"/>
    <d v="2019-08-03T00:00:00"/>
    <n v="484"/>
    <n v="12"/>
    <n v="284"/>
    <n v="6"/>
    <x v="8"/>
    <x v="71"/>
    <x v="858"/>
    <x v="890"/>
    <x v="132"/>
    <x v="79"/>
    <s v="NA"/>
    <s v="Cleaners"/>
    <x v="2"/>
    <s v="#DCDCDC"/>
    <s v="#000000"/>
    <x v="1"/>
    <x v="1"/>
    <x v="0"/>
    <s v="Warehouse"/>
    <s v="Bikes and Motorbikes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490"/>
    <n v="264"/>
    <n v="284"/>
    <n v="6"/>
    <x v="8"/>
    <x v="57"/>
    <x v="877"/>
    <x v="907"/>
    <x v="195"/>
    <x v="62"/>
    <s v="Yellow"/>
    <s v="Jerseys"/>
    <x v="0"/>
    <s v="#FFFF0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843"/>
    <d v="2019-08-26T00:00:00"/>
    <n v="225"/>
    <n v="444"/>
    <n v="284"/>
    <n v="6"/>
    <x v="8"/>
    <x v="73"/>
    <x v="860"/>
    <x v="892"/>
    <x v="28"/>
    <x v="108"/>
    <s v="Multi"/>
    <s v="Caps"/>
    <x v="0"/>
    <s v="#BC8F8F"/>
    <s v="#000000"/>
    <x v="1"/>
    <x v="1"/>
    <x v="0"/>
    <s v="Specialty Bike Shop"/>
    <s v="Finer Cycle Shop"/>
    <s v="Calgary"/>
    <s v="Alberta"/>
    <s v="Canada"/>
    <n v="234474252"/>
    <x v="6"/>
    <x v="0"/>
    <x v="6"/>
    <s v="201908"/>
    <n v="234474252"/>
    <x v="27"/>
    <d v="2019-08-01T00:00:00"/>
    <s v="201908"/>
  </r>
  <r>
    <s v="SO51847"/>
    <d v="2019-08-27T00:00:00"/>
    <n v="476"/>
    <n v="661"/>
    <n v="284"/>
    <n v="6"/>
    <x v="8"/>
    <x v="66"/>
    <x v="855"/>
    <x v="887"/>
    <x v="205"/>
    <x v="70"/>
    <s v="Black"/>
    <s v="Shorts"/>
    <x v="0"/>
    <s v="#000000"/>
    <s v="#FFFFFF"/>
    <x v="1"/>
    <x v="1"/>
    <x v="0"/>
    <s v="Value Added Reseller"/>
    <s v="General Department Stores"/>
    <s v="Calgary"/>
    <s v="Alberta"/>
    <s v="Canada"/>
    <n v="234474252"/>
    <x v="6"/>
    <x v="0"/>
    <x v="6"/>
    <s v="201908"/>
    <n v="234474252"/>
    <x v="27"/>
    <d v="2019-08-01T00:00:00"/>
    <s v="201908"/>
  </r>
  <r>
    <s v="SO53465"/>
    <d v="2019-09-03T00:00:00"/>
    <n v="558"/>
    <n v="678"/>
    <n v="272"/>
    <n v="6"/>
    <x v="8"/>
    <x v="83"/>
    <x v="889"/>
    <x v="920"/>
    <x v="150"/>
    <x v="91"/>
    <s v="Black"/>
    <s v="Cranksets"/>
    <x v="3"/>
    <s v="#000000"/>
    <s v="#FFFFFF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359"/>
    <n v="678"/>
    <n v="272"/>
    <n v="6"/>
    <x v="8"/>
    <x v="49"/>
    <x v="852"/>
    <x v="884"/>
    <x v="98"/>
    <x v="54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309"/>
    <n v="678"/>
    <n v="272"/>
    <n v="6"/>
    <x v="8"/>
    <x v="6"/>
    <x v="890"/>
    <x v="921"/>
    <x v="46"/>
    <x v="72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83"/>
    <d v="2019-09-07T00:00:00"/>
    <n v="560"/>
    <n v="408"/>
    <n v="284"/>
    <n v="6"/>
    <x v="8"/>
    <x v="91"/>
    <x v="883"/>
    <x v="913"/>
    <x v="186"/>
    <x v="100"/>
    <s v="Blue"/>
    <s v="Touring Bikes"/>
    <x v="1"/>
    <s v="#0000FF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542"/>
    <d v="2019-09-18T00:00:00"/>
    <n v="476"/>
    <n v="613"/>
    <n v="284"/>
    <n v="6"/>
    <x v="8"/>
    <x v="66"/>
    <x v="855"/>
    <x v="887"/>
    <x v="205"/>
    <x v="70"/>
    <s v="Black"/>
    <s v="Shorts"/>
    <x v="0"/>
    <s v="#000000"/>
    <s v="#FFFFFF"/>
    <x v="1"/>
    <x v="1"/>
    <x v="0"/>
    <s v="Specialty Bike Shop"/>
    <s v="Famous Bike Shop"/>
    <s v="Vancouver"/>
    <s v="Ontario"/>
    <s v="Canada"/>
    <n v="234474252"/>
    <x v="6"/>
    <x v="0"/>
    <x v="6"/>
    <s v="201909"/>
    <n v="234474252"/>
    <x v="1"/>
    <d v="2019-09-01T00:00:00"/>
    <s v="201909"/>
  </r>
  <r>
    <s v="SO57023"/>
    <d v="2019-11-02T00:00:00"/>
    <n v="217"/>
    <n v="12"/>
    <n v="284"/>
    <n v="6"/>
    <x v="8"/>
    <x v="61"/>
    <x v="854"/>
    <x v="886"/>
    <x v="31"/>
    <x v="66"/>
    <s v="Black"/>
    <s v="Helmets"/>
    <x v="2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911"/>
    <n v="234474252"/>
    <x v="8"/>
    <d v="2019-11-01T00:00:00"/>
    <s v="201911"/>
  </r>
  <r>
    <s v="SO57023"/>
    <d v="2019-11-02T00:00:00"/>
    <n v="214"/>
    <n v="12"/>
    <n v="284"/>
    <n v="6"/>
    <x v="8"/>
    <x v="61"/>
    <x v="854"/>
    <x v="886"/>
    <x v="12"/>
    <x v="66"/>
    <s v="Red"/>
    <s v="Helmets"/>
    <x v="2"/>
    <s v="#FF0000"/>
    <s v="#FFFFFF"/>
    <x v="1"/>
    <x v="1"/>
    <x v="0"/>
    <s v="Warehouse"/>
    <s v="Bikes and Motorbikes"/>
    <s v="Toronto"/>
    <s v="Ontario"/>
    <s v="Canada"/>
    <n v="234474252"/>
    <x v="6"/>
    <x v="0"/>
    <x v="6"/>
    <s v="201911"/>
    <n v="234474252"/>
    <x v="8"/>
    <d v="2019-11-01T00:00:00"/>
    <s v="201911"/>
  </r>
  <r>
    <s v="SO57024"/>
    <d v="2019-11-03T00:00:00"/>
    <n v="214"/>
    <n v="264"/>
    <n v="284"/>
    <n v="6"/>
    <x v="8"/>
    <x v="61"/>
    <x v="854"/>
    <x v="886"/>
    <x v="12"/>
    <x v="66"/>
    <s v="Red"/>
    <s v="Helmets"/>
    <x v="2"/>
    <s v="#FF0000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1911"/>
    <n v="234474252"/>
    <x v="8"/>
    <d v="2019-11-01T00:00:00"/>
    <s v="201911"/>
  </r>
  <r>
    <s v="SO57024"/>
    <d v="2019-11-03T00:00:00"/>
    <n v="217"/>
    <n v="264"/>
    <n v="284"/>
    <n v="6"/>
    <x v="8"/>
    <x v="61"/>
    <x v="854"/>
    <x v="886"/>
    <x v="31"/>
    <x v="66"/>
    <s v="Black"/>
    <s v="Helmets"/>
    <x v="2"/>
    <s v="#000000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1911"/>
    <n v="234474252"/>
    <x v="8"/>
    <d v="2019-11-01T00:00:00"/>
    <s v="201911"/>
  </r>
  <r>
    <s v="SO57097"/>
    <d v="2019-11-15T00:00:00"/>
    <n v="217"/>
    <n v="552"/>
    <n v="284"/>
    <n v="6"/>
    <x v="8"/>
    <x v="61"/>
    <x v="854"/>
    <x v="886"/>
    <x v="31"/>
    <x v="66"/>
    <s v="Black"/>
    <s v="Helmets"/>
    <x v="2"/>
    <s v="#000000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1911"/>
    <n v="234474252"/>
    <x v="8"/>
    <d v="2019-11-01T00:00:00"/>
    <s v="201911"/>
  </r>
  <r>
    <s v="SO58932"/>
    <d v="2019-12-04T00:00:00"/>
    <n v="463"/>
    <n v="408"/>
    <n v="284"/>
    <n v="6"/>
    <x v="8"/>
    <x v="88"/>
    <x v="888"/>
    <x v="919"/>
    <x v="105"/>
    <x v="97"/>
    <s v="Black"/>
    <s v="Gloves"/>
    <x v="0"/>
    <s v="#000000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1912"/>
    <n v="234474252"/>
    <x v="14"/>
    <d v="2019-12-01T00:00:00"/>
    <s v="201912"/>
  </r>
  <r>
    <s v="SO58956"/>
    <d v="2019-12-10T00:00:00"/>
    <n v="568"/>
    <n v="48"/>
    <n v="284"/>
    <n v="6"/>
    <x v="8"/>
    <x v="99"/>
    <x v="862"/>
    <x v="894"/>
    <x v="201"/>
    <x v="93"/>
    <s v="Yellow"/>
    <s v="Touring Bikes"/>
    <x v="1"/>
    <s v="#FFFF00"/>
    <s v="#000000"/>
    <x v="1"/>
    <x v="1"/>
    <x v="0"/>
    <s v="Warehouse"/>
    <s v="Grand Industries"/>
    <s v="Montreal"/>
    <s v="Quebec"/>
    <s v="Canada"/>
    <n v="234474252"/>
    <x v="6"/>
    <x v="0"/>
    <x v="6"/>
    <s v="201912"/>
    <n v="234474252"/>
    <x v="14"/>
    <d v="2019-12-01T00:00:00"/>
    <s v="201912"/>
  </r>
  <r>
    <s v="SO65189"/>
    <d v="2020-03-07T00:00:00"/>
    <n v="484"/>
    <n v="408"/>
    <n v="284"/>
    <n v="6"/>
    <x v="8"/>
    <x v="71"/>
    <x v="858"/>
    <x v="890"/>
    <x v="132"/>
    <x v="79"/>
    <s v="NA"/>
    <s v="Cleaners"/>
    <x v="2"/>
    <s v="#DCDCDC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2003"/>
    <n v="234474252"/>
    <x v="8"/>
    <d v="2020-03-01T00:00:00"/>
    <s v="202003"/>
  </r>
  <r>
    <s v="SO65189"/>
    <d v="2020-03-07T00:00:00"/>
    <n v="217"/>
    <n v="408"/>
    <n v="284"/>
    <n v="6"/>
    <x v="8"/>
    <x v="61"/>
    <x v="854"/>
    <x v="886"/>
    <x v="31"/>
    <x v="66"/>
    <s v="Black"/>
    <s v="Helmets"/>
    <x v="2"/>
    <s v="#000000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2003"/>
    <n v="234474252"/>
    <x v="8"/>
    <d v="2020-03-01T00:00:00"/>
    <s v="202003"/>
  </r>
  <r>
    <s v="SO65189"/>
    <d v="2020-03-07T00:00:00"/>
    <n v="488"/>
    <n v="408"/>
    <n v="284"/>
    <n v="6"/>
    <x v="8"/>
    <x v="57"/>
    <x v="877"/>
    <x v="907"/>
    <x v="214"/>
    <x v="62"/>
    <s v="Yellow"/>
    <s v="Jerseys"/>
    <x v="0"/>
    <s v="#FFFF00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2003"/>
    <n v="234474252"/>
    <x v="8"/>
    <d v="2020-03-01T00:00:00"/>
    <s v="202003"/>
  </r>
  <r>
    <s v="SO69399"/>
    <d v="2020-05-03T00:00:00"/>
    <n v="483"/>
    <n v="264"/>
    <n v="284"/>
    <n v="6"/>
    <x v="8"/>
    <x v="56"/>
    <x v="882"/>
    <x v="912"/>
    <x v="117"/>
    <x v="61"/>
    <s v="NA"/>
    <s v="Bike Racks"/>
    <x v="2"/>
    <s v="#DCDCDC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2005"/>
    <n v="234474252"/>
    <x v="8"/>
    <d v="2020-05-01T00:00:00"/>
    <s v="202005"/>
  </r>
  <r>
    <s v="SO69448"/>
    <d v="2020-05-10T00:00:00"/>
    <n v="583"/>
    <n v="336"/>
    <n v="284"/>
    <n v="6"/>
    <x v="8"/>
    <x v="70"/>
    <x v="861"/>
    <x v="893"/>
    <x v="129"/>
    <x v="78"/>
    <s v="Yellow"/>
    <s v="Road Bikes"/>
    <x v="1"/>
    <s v="#FFFF00"/>
    <s v="#000000"/>
    <x v="1"/>
    <x v="1"/>
    <x v="0"/>
    <s v="Warehouse"/>
    <s v="Primary Bike Distributors"/>
    <s v="Montreal"/>
    <s v="Quebec"/>
    <s v="Canada"/>
    <n v="234474252"/>
    <x v="6"/>
    <x v="0"/>
    <x v="6"/>
    <s v="202005"/>
    <n v="234474252"/>
    <x v="8"/>
    <d v="2020-05-01T00:00:00"/>
    <s v="202005"/>
  </r>
  <r>
    <s v="SO69479"/>
    <d v="2020-05-15T00:00:00"/>
    <n v="484"/>
    <n v="552"/>
    <n v="284"/>
    <n v="6"/>
    <x v="8"/>
    <x v="71"/>
    <x v="858"/>
    <x v="890"/>
    <x v="132"/>
    <x v="79"/>
    <s v="NA"/>
    <s v="Cleaners"/>
    <x v="2"/>
    <s v="#DCDCDC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2005"/>
    <n v="234474252"/>
    <x v="8"/>
    <d v="2020-05-01T00:00:00"/>
    <s v="202005"/>
  </r>
  <r>
    <s v="SO69479"/>
    <d v="2020-05-15T00:00:00"/>
    <n v="472"/>
    <n v="552"/>
    <n v="284"/>
    <n v="6"/>
    <x v="8"/>
    <x v="58"/>
    <x v="859"/>
    <x v="891"/>
    <x v="156"/>
    <x v="63"/>
    <s v="Blue"/>
    <s v="Vests"/>
    <x v="0"/>
    <s v="#0000FF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2005"/>
    <n v="234474252"/>
    <x v="8"/>
    <d v="2020-05-01T00:00:00"/>
    <s v="202005"/>
  </r>
  <r>
    <s v="SO46607"/>
    <d v="2018-07-02T00:00:00"/>
    <n v="331"/>
    <n v="227"/>
    <n v="291"/>
    <n v="6"/>
    <x v="8"/>
    <x v="102"/>
    <x v="834"/>
    <x v="865"/>
    <x v="9"/>
    <x v="109"/>
    <s v="Red"/>
    <s v="Road Bikes"/>
    <x v="1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456"/>
    <n v="442"/>
    <n v="291"/>
    <n v="6"/>
    <x v="8"/>
    <x v="33"/>
    <x v="845"/>
    <x v="877"/>
    <x v="65"/>
    <x v="35"/>
    <s v="Black"/>
    <s v="Tight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459"/>
    <n v="442"/>
    <n v="291"/>
    <n v="6"/>
    <x v="8"/>
    <x v="39"/>
    <x v="839"/>
    <x v="870"/>
    <x v="196"/>
    <x v="42"/>
    <s v="Multi"/>
    <s v="Bib-Shorts"/>
    <x v="0"/>
    <s v="#BC8F8F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233"/>
    <n v="299"/>
    <n v="291"/>
    <n v="6"/>
    <x v="8"/>
    <x v="0"/>
    <x v="833"/>
    <x v="876"/>
    <x v="3"/>
    <x v="26"/>
    <s v="Multi"/>
    <s v="Jerseys"/>
    <x v="0"/>
    <s v="#BC8F8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460"/>
    <n v="299"/>
    <n v="291"/>
    <n v="6"/>
    <x v="8"/>
    <x v="39"/>
    <x v="839"/>
    <x v="870"/>
    <x v="72"/>
    <x v="42"/>
    <s v="Multi"/>
    <s v="Bib-Shorts"/>
    <x v="0"/>
    <s v="#BC8F8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456"/>
    <n v="514"/>
    <n v="291"/>
    <n v="6"/>
    <x v="8"/>
    <x v="33"/>
    <x v="845"/>
    <x v="877"/>
    <x v="65"/>
    <x v="35"/>
    <s v="Black"/>
    <s v="Tights"/>
    <x v="0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368"/>
    <n v="514"/>
    <n v="291"/>
    <n v="6"/>
    <x v="8"/>
    <x v="43"/>
    <x v="838"/>
    <x v="869"/>
    <x v="76"/>
    <x v="46"/>
    <s v="Red"/>
    <s v="Road Bikes"/>
    <x v="1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325"/>
    <n v="514"/>
    <n v="291"/>
    <n v="6"/>
    <x v="8"/>
    <x v="102"/>
    <x v="834"/>
    <x v="865"/>
    <x v="44"/>
    <x v="109"/>
    <s v="Red"/>
    <s v="Road Bikes"/>
    <x v="1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339"/>
    <n v="514"/>
    <n v="291"/>
    <n v="6"/>
    <x v="8"/>
    <x v="102"/>
    <x v="834"/>
    <x v="865"/>
    <x v="5"/>
    <x v="109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45"/>
    <d v="2018-07-17T00:00:00"/>
    <n v="421"/>
    <n v="245"/>
    <n v="291"/>
    <n v="6"/>
    <x v="8"/>
    <x v="44"/>
    <x v="891"/>
    <x v="922"/>
    <x v="85"/>
    <x v="47"/>
    <s v="Black"/>
    <s v="Wheel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807"/>
    <n v="668991357"/>
    <x v="10"/>
    <d v="2018-07-01T00:00:00"/>
    <s v="201807"/>
  </r>
  <r>
    <s v="SO46645"/>
    <d v="2018-07-17T00:00:00"/>
    <n v="367"/>
    <n v="245"/>
    <n v="291"/>
    <n v="6"/>
    <x v="8"/>
    <x v="35"/>
    <x v="874"/>
    <x v="904"/>
    <x v="67"/>
    <x v="37"/>
    <s v="Black"/>
    <s v="Mountain Bikes"/>
    <x v="1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807"/>
    <n v="668991357"/>
    <x v="10"/>
    <d v="2018-07-01T00:00:00"/>
    <s v="201807"/>
  </r>
  <r>
    <s v="SO46645"/>
    <d v="2018-07-17T00:00:00"/>
    <n v="366"/>
    <n v="245"/>
    <n v="291"/>
    <n v="6"/>
    <x v="8"/>
    <x v="35"/>
    <x v="874"/>
    <x v="904"/>
    <x v="104"/>
    <x v="37"/>
    <s v="Black"/>
    <s v="Mountain Bikes"/>
    <x v="1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469"/>
    <n v="496"/>
    <n v="291"/>
    <n v="6"/>
    <x v="8"/>
    <x v="21"/>
    <x v="836"/>
    <x v="867"/>
    <x v="99"/>
    <x v="21"/>
    <s v="Black"/>
    <s v="Glove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938"/>
    <d v="2018-08-02T00:00:00"/>
    <n v="395"/>
    <n v="653"/>
    <n v="291"/>
    <n v="6"/>
    <x v="8"/>
    <x v="108"/>
    <x v="844"/>
    <x v="875"/>
    <x v="236"/>
    <x v="112"/>
    <s v="NA"/>
    <s v="Headsets"/>
    <x v="3"/>
    <s v="#DCDCDC"/>
    <s v="#000000"/>
    <x v="1"/>
    <x v="1"/>
    <x v="0"/>
    <s v="Warehouse"/>
    <s v="Mercantile Outlet"/>
    <s v="Toronto"/>
    <s v="Ontario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407"/>
    <n v="533"/>
    <n v="291"/>
    <n v="6"/>
    <x v="8"/>
    <x v="45"/>
    <x v="892"/>
    <x v="923"/>
    <x v="97"/>
    <x v="49"/>
    <s v="NA"/>
    <s v="Handlebars"/>
    <x v="3"/>
    <s v="#DCDCDC"/>
    <s v="#000000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224"/>
    <n v="533"/>
    <n v="291"/>
    <n v="6"/>
    <x v="8"/>
    <x v="12"/>
    <x v="846"/>
    <x v="878"/>
    <x v="28"/>
    <x v="48"/>
    <s v="Multi"/>
    <s v="Caps"/>
    <x v="0"/>
    <s v="#BC8F8F"/>
    <s v="#000000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7031"/>
    <d v="2018-08-24T00:00:00"/>
    <n v="230"/>
    <n v="352"/>
    <n v="291"/>
    <n v="6"/>
    <x v="8"/>
    <x v="0"/>
    <x v="833"/>
    <x v="876"/>
    <x v="17"/>
    <x v="26"/>
    <s v="Multi"/>
    <s v="Jerseys"/>
    <x v="0"/>
    <s v="#BC8F8F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808"/>
    <n v="668991357"/>
    <x v="12"/>
    <d v="2018-08-01T00:00:00"/>
    <s v="201808"/>
  </r>
  <r>
    <s v="SO47359"/>
    <d v="2018-09-03T00:00:00"/>
    <n v="395"/>
    <n v="118"/>
    <n v="291"/>
    <n v="6"/>
    <x v="8"/>
    <x v="108"/>
    <x v="844"/>
    <x v="875"/>
    <x v="236"/>
    <x v="112"/>
    <s v="NA"/>
    <s v="Headsets"/>
    <x v="3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459"/>
    <n v="678"/>
    <n v="291"/>
    <n v="6"/>
    <x v="8"/>
    <x v="39"/>
    <x v="839"/>
    <x v="870"/>
    <x v="196"/>
    <x v="42"/>
    <s v="Multi"/>
    <s v="Bib-Shorts"/>
    <x v="0"/>
    <s v="#BC8F8F"/>
    <s v="#000000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456"/>
    <n v="155"/>
    <n v="291"/>
    <n v="6"/>
    <x v="8"/>
    <x v="33"/>
    <x v="845"/>
    <x v="877"/>
    <x v="65"/>
    <x v="35"/>
    <s v="Black"/>
    <s v="Tights"/>
    <x v="0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460"/>
    <n v="155"/>
    <n v="291"/>
    <n v="6"/>
    <x v="8"/>
    <x v="39"/>
    <x v="839"/>
    <x v="870"/>
    <x v="72"/>
    <x v="42"/>
    <s v="Multi"/>
    <s v="Bib-Shorts"/>
    <x v="0"/>
    <s v="#BC8F8F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80"/>
    <d v="2018-09-08T00:00:00"/>
    <n v="224"/>
    <n v="497"/>
    <n v="291"/>
    <n v="6"/>
    <x v="8"/>
    <x v="12"/>
    <x v="846"/>
    <x v="878"/>
    <x v="28"/>
    <x v="48"/>
    <s v="Multi"/>
    <s v="Caps"/>
    <x v="0"/>
    <s v="#BC8F8F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809"/>
    <n v="668991357"/>
    <x v="8"/>
    <d v="2018-09-01T00:00:00"/>
    <s v="201809"/>
  </r>
  <r>
    <s v="SO47662"/>
    <d v="2018-10-02T00:00:00"/>
    <n v="224"/>
    <n v="442"/>
    <n v="291"/>
    <n v="6"/>
    <x v="8"/>
    <x v="12"/>
    <x v="846"/>
    <x v="878"/>
    <x v="28"/>
    <x v="48"/>
    <s v="Multi"/>
    <s v="Caps"/>
    <x v="0"/>
    <s v="#BC8F8F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63"/>
    <d v="2018-10-02T00:00:00"/>
    <n v="325"/>
    <n v="227"/>
    <n v="291"/>
    <n v="6"/>
    <x v="8"/>
    <x v="102"/>
    <x v="834"/>
    <x v="865"/>
    <x v="44"/>
    <x v="109"/>
    <s v="Red"/>
    <s v="Road Bikes"/>
    <x v="1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221"/>
    <n v="299"/>
    <n v="291"/>
    <n v="6"/>
    <x v="8"/>
    <x v="2"/>
    <x v="865"/>
    <x v="903"/>
    <x v="4"/>
    <x v="41"/>
    <s v="Blue"/>
    <s v="Helmets"/>
    <x v="2"/>
    <s v="#0000FF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325"/>
    <n v="514"/>
    <n v="291"/>
    <n v="6"/>
    <x v="8"/>
    <x v="102"/>
    <x v="834"/>
    <x v="865"/>
    <x v="44"/>
    <x v="109"/>
    <s v="Red"/>
    <s v="Road Bikes"/>
    <x v="1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216"/>
    <n v="496"/>
    <n v="291"/>
    <n v="6"/>
    <x v="8"/>
    <x v="2"/>
    <x v="865"/>
    <x v="903"/>
    <x v="31"/>
    <x v="41"/>
    <s v="Black"/>
    <s v="Helmets"/>
    <x v="2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469"/>
    <n v="496"/>
    <n v="291"/>
    <n v="6"/>
    <x v="8"/>
    <x v="21"/>
    <x v="836"/>
    <x v="867"/>
    <x v="99"/>
    <x v="21"/>
    <s v="Black"/>
    <s v="Glove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973"/>
    <d v="2018-11-03T00:00:00"/>
    <n v="458"/>
    <n v="479"/>
    <n v="291"/>
    <n v="6"/>
    <x v="8"/>
    <x v="33"/>
    <x v="845"/>
    <x v="877"/>
    <x v="84"/>
    <x v="35"/>
    <s v="Black"/>
    <s v="Tights"/>
    <x v="0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321"/>
    <n v="533"/>
    <n v="291"/>
    <n v="6"/>
    <x v="8"/>
    <x v="102"/>
    <x v="834"/>
    <x v="865"/>
    <x v="219"/>
    <x v="109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8008"/>
    <d v="2018-11-11T00:00:00"/>
    <n v="470"/>
    <n v="677"/>
    <n v="291"/>
    <n v="6"/>
    <x v="8"/>
    <x v="21"/>
    <x v="836"/>
    <x v="867"/>
    <x v="235"/>
    <x v="21"/>
    <s v="Black"/>
    <s v="Gloves"/>
    <x v="0"/>
    <s v="#000000"/>
    <s v="#FFFFFF"/>
    <x v="1"/>
    <x v="1"/>
    <x v="0"/>
    <s v="Specialty Bike Shop"/>
    <s v="Tire Exchange"/>
    <s v="Ottawa"/>
    <s v="Ontario"/>
    <s v="Canada"/>
    <n v="668991357"/>
    <x v="7"/>
    <x v="0"/>
    <x v="7"/>
    <s v="201811"/>
    <n v="668991357"/>
    <x v="12"/>
    <d v="2018-11-01T00:00:00"/>
    <s v="201811"/>
  </r>
  <r>
    <s v="SO48296"/>
    <d v="2018-12-04T00:00:00"/>
    <n v="460"/>
    <n v="173"/>
    <n v="291"/>
    <n v="6"/>
    <x v="8"/>
    <x v="39"/>
    <x v="839"/>
    <x v="870"/>
    <x v="72"/>
    <x v="42"/>
    <s v="Multi"/>
    <s v="Bib-Shorts"/>
    <x v="0"/>
    <s v="#BC8F8F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812"/>
    <n v="668991357"/>
    <x v="10"/>
    <d v="2018-12-01T00:00:00"/>
    <s v="201812"/>
  </r>
  <r>
    <s v="SO48299"/>
    <d v="2018-12-05T00:00:00"/>
    <n v="470"/>
    <n v="118"/>
    <n v="291"/>
    <n v="6"/>
    <x v="8"/>
    <x v="21"/>
    <x v="836"/>
    <x v="867"/>
    <x v="235"/>
    <x v="21"/>
    <s v="Black"/>
    <s v="Glove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12"/>
    <n v="668991357"/>
    <x v="10"/>
    <d v="2018-12-01T00:00:00"/>
    <s v="201812"/>
  </r>
  <r>
    <s v="SO48304"/>
    <d v="2018-12-06T00:00:00"/>
    <n v="470"/>
    <n v="47"/>
    <n v="291"/>
    <n v="6"/>
    <x v="8"/>
    <x v="21"/>
    <x v="836"/>
    <x v="867"/>
    <x v="235"/>
    <x v="21"/>
    <s v="Black"/>
    <s v="Gloves"/>
    <x v="0"/>
    <s v="#000000"/>
    <s v="#FFFFFF"/>
    <x v="1"/>
    <x v="1"/>
    <x v="0"/>
    <s v="Specialty Bike Shop"/>
    <s v="Greater Bike Store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216"/>
    <n v="678"/>
    <n v="291"/>
    <n v="6"/>
    <x v="8"/>
    <x v="2"/>
    <x v="865"/>
    <x v="903"/>
    <x v="31"/>
    <x v="41"/>
    <s v="Black"/>
    <s v="Helmets"/>
    <x v="2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458"/>
    <n v="155"/>
    <n v="291"/>
    <n v="6"/>
    <x v="8"/>
    <x v="33"/>
    <x v="845"/>
    <x v="877"/>
    <x v="84"/>
    <x v="35"/>
    <s v="Black"/>
    <s v="Tights"/>
    <x v="0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460"/>
    <n v="155"/>
    <n v="291"/>
    <n v="6"/>
    <x v="8"/>
    <x v="39"/>
    <x v="839"/>
    <x v="870"/>
    <x v="72"/>
    <x v="42"/>
    <s v="Multi"/>
    <s v="Bib-Shorts"/>
    <x v="0"/>
    <s v="#BC8F8F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21"/>
    <d v="2018-12-12T00:00:00"/>
    <n v="460"/>
    <n v="497"/>
    <n v="291"/>
    <n v="6"/>
    <x v="8"/>
    <x v="39"/>
    <x v="839"/>
    <x v="870"/>
    <x v="72"/>
    <x v="42"/>
    <s v="Multi"/>
    <s v="Bib-Shorts"/>
    <x v="0"/>
    <s v="#BC8F8F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812"/>
    <n v="668991357"/>
    <x v="10"/>
    <d v="2018-12-01T00:00:00"/>
    <s v="201812"/>
  </r>
  <r>
    <s v="SO48750"/>
    <d v="2019-01-13T00:00:00"/>
    <n v="458"/>
    <n v="514"/>
    <n v="291"/>
    <n v="6"/>
    <x v="8"/>
    <x v="33"/>
    <x v="845"/>
    <x v="877"/>
    <x v="84"/>
    <x v="35"/>
    <s v="Black"/>
    <s v="Tights"/>
    <x v="0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9138"/>
    <d v="2019-02-22T00:00:00"/>
    <n v="470"/>
    <n v="352"/>
    <n v="291"/>
    <n v="6"/>
    <x v="8"/>
    <x v="21"/>
    <x v="836"/>
    <x v="867"/>
    <x v="235"/>
    <x v="21"/>
    <s v="Black"/>
    <s v="Gloves"/>
    <x v="0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2"/>
    <n v="668991357"/>
    <x v="17"/>
    <d v="2019-02-01T00:00:00"/>
    <s v="201902"/>
  </r>
  <r>
    <s v="SO49501"/>
    <d v="2019-03-18T00:00:00"/>
    <n v="395"/>
    <n v="678"/>
    <n v="291"/>
    <n v="6"/>
    <x v="8"/>
    <x v="108"/>
    <x v="844"/>
    <x v="875"/>
    <x v="236"/>
    <x v="112"/>
    <s v="NA"/>
    <s v="Headsets"/>
    <x v="3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1903"/>
    <n v="668991357"/>
    <x v="10"/>
    <d v="2019-03-01T00:00:00"/>
    <s v="201903"/>
  </r>
  <r>
    <s v="SO49507"/>
    <d v="2019-03-19T00:00:00"/>
    <n v="224"/>
    <n v="497"/>
    <n v="291"/>
    <n v="6"/>
    <x v="8"/>
    <x v="12"/>
    <x v="846"/>
    <x v="878"/>
    <x v="28"/>
    <x v="48"/>
    <s v="Multi"/>
    <s v="Caps"/>
    <x v="0"/>
    <s v="#BC8F8F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03"/>
    <n v="668991357"/>
    <x v="10"/>
    <d v="2019-03-01T00:00:00"/>
    <s v="201903"/>
  </r>
  <r>
    <s v="SO49828"/>
    <d v="2019-04-03T00:00:00"/>
    <n v="221"/>
    <n v="514"/>
    <n v="291"/>
    <n v="6"/>
    <x v="8"/>
    <x v="2"/>
    <x v="865"/>
    <x v="903"/>
    <x v="4"/>
    <x v="41"/>
    <s v="Blue"/>
    <s v="Helmets"/>
    <x v="2"/>
    <s v="#0000FF"/>
    <s v="#FFFFFF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329"/>
    <n v="514"/>
    <n v="291"/>
    <n v="6"/>
    <x v="8"/>
    <x v="102"/>
    <x v="834"/>
    <x v="865"/>
    <x v="34"/>
    <x v="109"/>
    <s v="Red"/>
    <s v="Road Bikes"/>
    <x v="1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55"/>
    <d v="2019-04-14T00:00:00"/>
    <n v="461"/>
    <n v="442"/>
    <n v="291"/>
    <n v="6"/>
    <x v="8"/>
    <x v="39"/>
    <x v="839"/>
    <x v="870"/>
    <x v="107"/>
    <x v="42"/>
    <s v="Multi"/>
    <s v="Bib-Shorts"/>
    <x v="0"/>
    <s v="#BC8F8F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470"/>
    <n v="496"/>
    <n v="291"/>
    <n v="6"/>
    <x v="8"/>
    <x v="21"/>
    <x v="836"/>
    <x v="867"/>
    <x v="235"/>
    <x v="21"/>
    <s v="Black"/>
    <s v="Glove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50261"/>
    <d v="2019-05-18T00:00:00"/>
    <n v="470"/>
    <n v="65"/>
    <n v="291"/>
    <n v="6"/>
    <x v="8"/>
    <x v="21"/>
    <x v="836"/>
    <x v="867"/>
    <x v="235"/>
    <x v="21"/>
    <s v="Black"/>
    <s v="Gloves"/>
    <x v="0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1905"/>
    <n v="668991357"/>
    <x v="17"/>
    <d v="2019-05-01T00:00:00"/>
    <s v="201905"/>
  </r>
  <r>
    <s v="SO50295"/>
    <d v="2019-05-25T00:00:00"/>
    <n v="360"/>
    <n v="352"/>
    <n v="291"/>
    <n v="6"/>
    <x v="8"/>
    <x v="22"/>
    <x v="847"/>
    <x v="879"/>
    <x v="53"/>
    <x v="22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5"/>
    <n v="668991357"/>
    <x v="17"/>
    <d v="2019-05-01T00:00:00"/>
    <s v="201905"/>
  </r>
  <r>
    <s v="SO50668"/>
    <d v="2019-06-05T00:00:00"/>
    <n v="456"/>
    <n v="678"/>
    <n v="291"/>
    <n v="6"/>
    <x v="8"/>
    <x v="33"/>
    <x v="845"/>
    <x v="877"/>
    <x v="65"/>
    <x v="35"/>
    <s v="Black"/>
    <s v="Tight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84"/>
    <d v="2019-06-08T00:00:00"/>
    <n v="470"/>
    <n v="586"/>
    <n v="291"/>
    <n v="6"/>
    <x v="8"/>
    <x v="21"/>
    <x v="836"/>
    <x v="867"/>
    <x v="235"/>
    <x v="21"/>
    <s v="Black"/>
    <s v="Gloves"/>
    <x v="0"/>
    <s v="#000000"/>
    <s v="#FFFFFF"/>
    <x v="1"/>
    <x v="1"/>
    <x v="0"/>
    <s v="Specialty Bike Shop"/>
    <s v="One Bike Company"/>
    <s v="Montreal"/>
    <s v="Quebec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458"/>
    <n v="155"/>
    <n v="291"/>
    <n v="6"/>
    <x v="8"/>
    <x v="33"/>
    <x v="845"/>
    <x v="877"/>
    <x v="84"/>
    <x v="35"/>
    <s v="Black"/>
    <s v="Tights"/>
    <x v="0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8"/>
    <d v="2019-06-12T00:00:00"/>
    <n v="469"/>
    <n v="10"/>
    <n v="291"/>
    <n v="6"/>
    <x v="8"/>
    <x v="21"/>
    <x v="836"/>
    <x v="867"/>
    <x v="99"/>
    <x v="21"/>
    <s v="Black"/>
    <s v="Gloves"/>
    <x v="0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6"/>
    <n v="668991357"/>
    <x v="10"/>
    <d v="2019-06-01T00:00:00"/>
    <s v="201906"/>
  </r>
  <r>
    <s v="SO51092"/>
    <d v="2019-07-04T00:00:00"/>
    <n v="472"/>
    <n v="299"/>
    <n v="291"/>
    <n v="6"/>
    <x v="8"/>
    <x v="58"/>
    <x v="859"/>
    <x v="891"/>
    <x v="156"/>
    <x v="63"/>
    <s v="Blue"/>
    <s v="Vests"/>
    <x v="0"/>
    <s v="#0000FF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096"/>
    <d v="2019-07-05T00:00:00"/>
    <n v="545"/>
    <n v="514"/>
    <n v="291"/>
    <n v="6"/>
    <x v="8"/>
    <x v="31"/>
    <x v="893"/>
    <x v="924"/>
    <x v="176"/>
    <x v="33"/>
    <s v="Silver/Black"/>
    <s v="Pedals"/>
    <x v="3"/>
    <s v="#696969"/>
    <s v="#FFFFFF"/>
    <x v="1"/>
    <x v="1"/>
    <x v="0"/>
    <s v="Warehouse"/>
    <s v="Retail Mall"/>
    <s v="Richmond"/>
    <s v="British Columbia"/>
    <s v="Canada"/>
    <n v="668991357"/>
    <x v="7"/>
    <x v="0"/>
    <x v="7"/>
    <s v="201907"/>
    <n v="668991357"/>
    <x v="10"/>
    <d v="2019-07-01T00:00:00"/>
    <s v="201907"/>
  </r>
  <r>
    <s v="SO51096"/>
    <d v="2019-07-05T00:00:00"/>
    <n v="583"/>
    <n v="514"/>
    <n v="291"/>
    <n v="6"/>
    <x v="8"/>
    <x v="70"/>
    <x v="861"/>
    <x v="893"/>
    <x v="129"/>
    <x v="78"/>
    <s v="Yellow"/>
    <s v="Road Bikes"/>
    <x v="1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488"/>
    <n v="496"/>
    <n v="291"/>
    <n v="6"/>
    <x v="8"/>
    <x v="57"/>
    <x v="877"/>
    <x v="907"/>
    <x v="214"/>
    <x v="62"/>
    <s v="Yellow"/>
    <s v="Jerseys"/>
    <x v="0"/>
    <s v="#FFFF00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595"/>
    <n v="496"/>
    <n v="291"/>
    <n v="6"/>
    <x v="8"/>
    <x v="53"/>
    <x v="880"/>
    <x v="910"/>
    <x v="215"/>
    <x v="58"/>
    <s v="Silver"/>
    <s v="Mountain Bikes"/>
    <x v="1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832"/>
    <d v="2019-08-24T00:00:00"/>
    <n v="465"/>
    <n v="352"/>
    <n v="291"/>
    <n v="6"/>
    <x v="8"/>
    <x v="88"/>
    <x v="888"/>
    <x v="919"/>
    <x v="49"/>
    <x v="97"/>
    <s v="Black"/>
    <s v="Gloves"/>
    <x v="0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3463"/>
    <d v="2019-09-03T00:00:00"/>
    <n v="476"/>
    <n v="47"/>
    <n v="291"/>
    <n v="6"/>
    <x v="8"/>
    <x v="66"/>
    <x v="855"/>
    <x v="887"/>
    <x v="205"/>
    <x v="70"/>
    <s v="Black"/>
    <s v="Shorts"/>
    <x v="0"/>
    <s v="#000000"/>
    <s v="#FFFFFF"/>
    <x v="1"/>
    <x v="1"/>
    <x v="0"/>
    <s v="Specialty Bike Shop"/>
    <s v="Greater Bike Store"/>
    <s v="Toronto"/>
    <s v="Ontario"/>
    <s v="Canada"/>
    <n v="668991357"/>
    <x v="7"/>
    <x v="0"/>
    <x v="7"/>
    <s v="201909"/>
    <n v="668991357"/>
    <x v="5"/>
    <d v="2019-09-01T00:00:00"/>
    <s v="201909"/>
  </r>
  <r>
    <s v="SO53535"/>
    <d v="2019-09-16T00:00:00"/>
    <n v="572"/>
    <n v="154"/>
    <n v="291"/>
    <n v="6"/>
    <x v="8"/>
    <x v="85"/>
    <x v="894"/>
    <x v="894"/>
    <x v="208"/>
    <x v="93"/>
    <s v="Yellow"/>
    <s v="Touring Bikes"/>
    <x v="1"/>
    <s v="#FFFF00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237"/>
    <n v="118"/>
    <n v="291"/>
    <n v="6"/>
    <x v="8"/>
    <x v="62"/>
    <x v="850"/>
    <x v="882"/>
    <x v="0"/>
    <x v="67"/>
    <s v="Multi"/>
    <s v="Jerseys"/>
    <x v="0"/>
    <s v="#BC8F8F"/>
    <s v="#000000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467"/>
    <n v="118"/>
    <n v="291"/>
    <n v="6"/>
    <x v="8"/>
    <x v="88"/>
    <x v="888"/>
    <x v="919"/>
    <x v="106"/>
    <x v="97"/>
    <s v="Black"/>
    <s v="Glove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600"/>
    <d v="2019-09-26T00:00:00"/>
    <n v="487"/>
    <n v="262"/>
    <n v="291"/>
    <n v="6"/>
    <x v="8"/>
    <x v="75"/>
    <x v="879"/>
    <x v="909"/>
    <x v="138"/>
    <x v="83"/>
    <s v="Silver"/>
    <s v="Hydration Packs"/>
    <x v="2"/>
    <s v="#C0C0C0"/>
    <s v="#000000"/>
    <x v="1"/>
    <x v="1"/>
    <x v="0"/>
    <s v="Specialty Bike Shop"/>
    <s v="General Industries"/>
    <s v="Calgary"/>
    <s v="Alberta"/>
    <s v="Canada"/>
    <n v="668991357"/>
    <x v="7"/>
    <x v="0"/>
    <x v="7"/>
    <s v="201909"/>
    <n v="668991357"/>
    <x v="5"/>
    <d v="2019-09-01T00:00:00"/>
    <s v="201909"/>
  </r>
  <r>
    <s v="SO55243"/>
    <d v="2019-10-04T00:00:00"/>
    <n v="214"/>
    <n v="299"/>
    <n v="291"/>
    <n v="6"/>
    <x v="8"/>
    <x v="61"/>
    <x v="854"/>
    <x v="886"/>
    <x v="12"/>
    <x v="66"/>
    <s v="Red"/>
    <s v="Helmets"/>
    <x v="2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10"/>
    <n v="668991357"/>
    <x v="5"/>
    <d v="2019-10-01T00:00:00"/>
    <s v="201910"/>
  </r>
  <r>
    <s v="SO55275"/>
    <d v="2019-10-15T00:00:00"/>
    <n v="353"/>
    <n v="245"/>
    <n v="291"/>
    <n v="6"/>
    <x v="8"/>
    <x v="59"/>
    <x v="864"/>
    <x v="895"/>
    <x v="120"/>
    <x v="64"/>
    <s v="Silver"/>
    <s v="Mountain Bikes"/>
    <x v="1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10"/>
    <n v="668991357"/>
    <x v="5"/>
    <d v="2019-10-01T00:00:00"/>
    <s v="201910"/>
  </r>
  <r>
    <s v="SO55275"/>
    <d v="2019-10-15T00:00:00"/>
    <n v="400"/>
    <n v="245"/>
    <n v="291"/>
    <n v="6"/>
    <x v="8"/>
    <x v="52"/>
    <x v="884"/>
    <x v="914"/>
    <x v="68"/>
    <x v="57"/>
    <s v="NA"/>
    <s v="Handlebar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1910"/>
    <n v="668991357"/>
    <x v="5"/>
    <d v="2019-10-01T00:00:00"/>
    <s v="201910"/>
  </r>
  <r>
    <s v="SO57093"/>
    <d v="2019-11-14T00:00:00"/>
    <n v="234"/>
    <n v="479"/>
    <n v="291"/>
    <n v="6"/>
    <x v="8"/>
    <x v="62"/>
    <x v="850"/>
    <x v="882"/>
    <x v="3"/>
    <x v="67"/>
    <s v="Multi"/>
    <s v="Jerseys"/>
    <x v="0"/>
    <s v="#BC8F8F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11"/>
    <n v="668991357"/>
    <x v="10"/>
    <d v="2019-11-01T00:00:00"/>
    <s v="201911"/>
  </r>
  <r>
    <s v="SO57093"/>
    <d v="2019-11-14T00:00:00"/>
    <n v="482"/>
    <n v="479"/>
    <n v="291"/>
    <n v="6"/>
    <x v="8"/>
    <x v="73"/>
    <x v="860"/>
    <x v="906"/>
    <x v="163"/>
    <x v="81"/>
    <s v="White"/>
    <s v="Socks"/>
    <x v="0"/>
    <s v="#FFFFFF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11"/>
    <n v="668991357"/>
    <x v="10"/>
    <d v="2019-11-01T00:00:00"/>
    <s v="201911"/>
  </r>
  <r>
    <s v="SO57154"/>
    <d v="2019-11-24T00:00:00"/>
    <n v="222"/>
    <n v="263"/>
    <n v="291"/>
    <n v="6"/>
    <x v="8"/>
    <x v="61"/>
    <x v="854"/>
    <x v="886"/>
    <x v="4"/>
    <x v="66"/>
    <s v="Blue"/>
    <s v="Helmets"/>
    <x v="2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8918"/>
    <d v="2019-12-02T00:00:00"/>
    <n v="491"/>
    <n v="678"/>
    <n v="291"/>
    <n v="6"/>
    <x v="8"/>
    <x v="57"/>
    <x v="877"/>
    <x v="907"/>
    <x v="118"/>
    <x v="62"/>
    <s v="Yellow"/>
    <s v="Jerseys"/>
    <x v="0"/>
    <s v="#FFFF00"/>
    <s v="#000000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214"/>
    <n v="678"/>
    <n v="291"/>
    <n v="6"/>
    <x v="8"/>
    <x v="61"/>
    <x v="854"/>
    <x v="886"/>
    <x v="12"/>
    <x v="66"/>
    <s v="Red"/>
    <s v="Helmets"/>
    <x v="2"/>
    <s v="#FF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58"/>
    <d v="2019-12-10T00:00:00"/>
    <n v="586"/>
    <n v="281"/>
    <n v="291"/>
    <n v="6"/>
    <x v="8"/>
    <x v="99"/>
    <x v="862"/>
    <x v="894"/>
    <x v="160"/>
    <x v="93"/>
    <s v="Blue"/>
    <s v="Touring Bikes"/>
    <x v="1"/>
    <s v="#0000FF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357"/>
    <n v="10"/>
    <n v="291"/>
    <n v="6"/>
    <x v="8"/>
    <x v="59"/>
    <x v="864"/>
    <x v="895"/>
    <x v="66"/>
    <x v="64"/>
    <s v="Silver"/>
    <s v="Mountain Bikes"/>
    <x v="1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61179"/>
    <d v="2020-01-03T00:00:00"/>
    <n v="390"/>
    <n v="227"/>
    <n v="291"/>
    <n v="6"/>
    <x v="8"/>
    <x v="68"/>
    <x v="856"/>
    <x v="888"/>
    <x v="62"/>
    <x v="75"/>
    <s v="Yellow"/>
    <s v="Road Bikes"/>
    <x v="1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2001"/>
    <n v="668991357"/>
    <x v="16"/>
    <d v="2020-01-01T00:00:00"/>
    <s v="202001"/>
  </r>
  <r>
    <s v="SO61186"/>
    <d v="2020-01-05T00:00:00"/>
    <n v="583"/>
    <n v="514"/>
    <n v="291"/>
    <n v="6"/>
    <x v="8"/>
    <x v="70"/>
    <x v="861"/>
    <x v="893"/>
    <x v="129"/>
    <x v="78"/>
    <s v="Yellow"/>
    <s v="Road Bikes"/>
    <x v="1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2001"/>
    <n v="668991357"/>
    <x v="16"/>
    <d v="2020-01-01T00:00:00"/>
    <s v="202001"/>
  </r>
  <r>
    <s v="SO61204"/>
    <d v="2020-01-12T00:00:00"/>
    <n v="490"/>
    <n v="299"/>
    <n v="291"/>
    <n v="6"/>
    <x v="8"/>
    <x v="57"/>
    <x v="877"/>
    <x v="907"/>
    <x v="195"/>
    <x v="62"/>
    <s v="Yellow"/>
    <s v="Jerseys"/>
    <x v="0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2001"/>
    <n v="668991357"/>
    <x v="16"/>
    <d v="2020-01-01T00:00:00"/>
    <s v="202001"/>
  </r>
  <r>
    <s v="SO61204"/>
    <d v="2020-01-12T00:00:00"/>
    <n v="214"/>
    <n v="299"/>
    <n v="291"/>
    <n v="6"/>
    <x v="8"/>
    <x v="61"/>
    <x v="854"/>
    <x v="886"/>
    <x v="12"/>
    <x v="66"/>
    <s v="Red"/>
    <s v="Helmets"/>
    <x v="2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2001"/>
    <n v="668991357"/>
    <x v="16"/>
    <d v="2020-01-01T00:00:00"/>
    <s v="202001"/>
  </r>
  <r>
    <s v="SO61222"/>
    <d v="2020-01-16T00:00:00"/>
    <n v="476"/>
    <n v="119"/>
    <n v="291"/>
    <n v="6"/>
    <x v="8"/>
    <x v="66"/>
    <x v="855"/>
    <x v="887"/>
    <x v="205"/>
    <x v="70"/>
    <s v="Black"/>
    <s v="Shorts"/>
    <x v="0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2001"/>
    <n v="668991357"/>
    <x v="16"/>
    <d v="2020-01-01T00:00:00"/>
    <s v="202001"/>
  </r>
  <r>
    <s v="SO65188"/>
    <d v="2020-03-07T00:00:00"/>
    <n v="474"/>
    <n v="497"/>
    <n v="291"/>
    <n v="6"/>
    <x v="8"/>
    <x v="66"/>
    <x v="855"/>
    <x v="887"/>
    <x v="141"/>
    <x v="70"/>
    <s v="Black"/>
    <s v="Shorts"/>
    <x v="0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2003"/>
    <n v="668991357"/>
    <x v="2"/>
    <d v="2020-03-01T00:00:00"/>
    <s v="202003"/>
  </r>
  <r>
    <s v="SO65188"/>
    <d v="2020-03-07T00:00:00"/>
    <n v="476"/>
    <n v="497"/>
    <n v="291"/>
    <n v="6"/>
    <x v="8"/>
    <x v="66"/>
    <x v="855"/>
    <x v="887"/>
    <x v="205"/>
    <x v="70"/>
    <s v="Black"/>
    <s v="Shorts"/>
    <x v="0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2003"/>
    <n v="668991357"/>
    <x v="2"/>
    <d v="2020-03-01T00:00:00"/>
    <s v="202003"/>
  </r>
  <r>
    <s v="SO65206"/>
    <d v="2020-03-10T00:00:00"/>
    <n v="476"/>
    <n v="10"/>
    <n v="291"/>
    <n v="6"/>
    <x v="8"/>
    <x v="66"/>
    <x v="855"/>
    <x v="887"/>
    <x v="205"/>
    <x v="70"/>
    <s v="Black"/>
    <s v="Shorts"/>
    <x v="0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2003"/>
    <n v="668991357"/>
    <x v="2"/>
    <d v="2020-03-01T00:00:00"/>
    <s v="202003"/>
  </r>
  <r>
    <s v="SO65238"/>
    <d v="2020-03-16T00:00:00"/>
    <n v="491"/>
    <n v="281"/>
    <n v="291"/>
    <n v="6"/>
    <x v="8"/>
    <x v="57"/>
    <x v="877"/>
    <x v="907"/>
    <x v="118"/>
    <x v="62"/>
    <s v="Yellow"/>
    <s v="Jerseys"/>
    <x v="0"/>
    <s v="#FFFF0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2003"/>
    <n v="668991357"/>
    <x v="2"/>
    <d v="2020-03-01T00:00:00"/>
    <s v="202003"/>
  </r>
  <r>
    <s v="SO67268"/>
    <d v="2020-04-06T00:00:00"/>
    <n v="472"/>
    <n v="299"/>
    <n v="291"/>
    <n v="6"/>
    <x v="8"/>
    <x v="58"/>
    <x v="859"/>
    <x v="891"/>
    <x v="156"/>
    <x v="63"/>
    <s v="Blue"/>
    <s v="Vests"/>
    <x v="0"/>
    <s v="#0000FF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2004"/>
    <n v="668991357"/>
    <x v="11"/>
    <d v="2020-04-01T00:00:00"/>
    <s v="202004"/>
  </r>
  <r>
    <s v="SO67268"/>
    <d v="2020-04-06T00:00:00"/>
    <n v="231"/>
    <n v="299"/>
    <n v="291"/>
    <n v="6"/>
    <x v="8"/>
    <x v="62"/>
    <x v="850"/>
    <x v="882"/>
    <x v="17"/>
    <x v="67"/>
    <s v="Multi"/>
    <s v="Jerseys"/>
    <x v="0"/>
    <s v="#BC8F8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2004"/>
    <n v="668991357"/>
    <x v="11"/>
    <d v="2020-04-01T00:00:00"/>
    <s v="202004"/>
  </r>
  <r>
    <s v="SO67295"/>
    <d v="2020-04-14T00:00:00"/>
    <n v="501"/>
    <n v="245"/>
    <n v="291"/>
    <n v="6"/>
    <x v="8"/>
    <x v="96"/>
    <x v="895"/>
    <x v="925"/>
    <x v="181"/>
    <x v="104"/>
    <s v="Silver"/>
    <s v="Derailleur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2004"/>
    <n v="668991357"/>
    <x v="11"/>
    <d v="2020-04-01T00:00:00"/>
    <s v="202004"/>
  </r>
  <r>
    <s v="SO67295"/>
    <d v="2020-04-14T00:00:00"/>
    <n v="511"/>
    <n v="245"/>
    <n v="291"/>
    <n v="6"/>
    <x v="8"/>
    <x v="54"/>
    <x v="896"/>
    <x v="926"/>
    <x v="115"/>
    <x v="59"/>
    <s v="Silver"/>
    <s v="Mountain Fram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2004"/>
    <n v="668991357"/>
    <x v="11"/>
    <d v="2020-04-01T00:00:00"/>
    <s v="202004"/>
  </r>
  <r>
    <s v="SO67295"/>
    <d v="2020-04-14T00:00:00"/>
    <n v="516"/>
    <n v="245"/>
    <n v="291"/>
    <n v="6"/>
    <x v="8"/>
    <x v="72"/>
    <x v="897"/>
    <x v="927"/>
    <x v="135"/>
    <x v="80"/>
    <s v="NA"/>
    <s v="Saddle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491"/>
    <n v="496"/>
    <n v="291"/>
    <n v="6"/>
    <x v="8"/>
    <x v="57"/>
    <x v="877"/>
    <x v="907"/>
    <x v="118"/>
    <x v="62"/>
    <s v="Yellow"/>
    <s v="Jerseys"/>
    <x v="0"/>
    <s v="#FFFF00"/>
    <s v="#000000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9389"/>
    <d v="2020-05-01T00:00:00"/>
    <n v="474"/>
    <n v="65"/>
    <n v="291"/>
    <n v="6"/>
    <x v="8"/>
    <x v="66"/>
    <x v="855"/>
    <x v="887"/>
    <x v="141"/>
    <x v="70"/>
    <s v="Black"/>
    <s v="Shorts"/>
    <x v="0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2005"/>
    <n v="668991357"/>
    <x v="1"/>
    <d v="2020-05-01T00:00:00"/>
    <s v="202005"/>
  </r>
  <r>
    <s v="SO69478"/>
    <d v="2020-05-15T00:00:00"/>
    <n v="225"/>
    <n v="479"/>
    <n v="291"/>
    <n v="6"/>
    <x v="8"/>
    <x v="73"/>
    <x v="860"/>
    <x v="892"/>
    <x v="28"/>
    <x v="108"/>
    <s v="Multi"/>
    <s v="Caps"/>
    <x v="0"/>
    <s v="#BC8F8F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2005"/>
    <n v="668991357"/>
    <x v="1"/>
    <d v="2020-05-01T00:00:00"/>
    <s v="202005"/>
  </r>
  <r>
    <s v="SO69478"/>
    <d v="2020-05-15T00:00:00"/>
    <n v="472"/>
    <n v="479"/>
    <n v="291"/>
    <n v="6"/>
    <x v="8"/>
    <x v="58"/>
    <x v="859"/>
    <x v="891"/>
    <x v="156"/>
    <x v="63"/>
    <s v="Blue"/>
    <s v="Vests"/>
    <x v="0"/>
    <s v="#0000FF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2005"/>
    <n v="668991357"/>
    <x v="1"/>
    <d v="2020-05-01T00:00:00"/>
    <s v="202005"/>
  </r>
  <r>
    <s v="SO44121"/>
    <d v="2017-09-25T00:00:00"/>
    <n v="344"/>
    <n v="169"/>
    <n v="282"/>
    <n v="1"/>
    <x v="8"/>
    <x v="7"/>
    <x v="829"/>
    <x v="860"/>
    <x v="11"/>
    <x v="7"/>
    <s v="Silver"/>
    <s v="Mountain Bikes"/>
    <x v="1"/>
    <s v="#C0C0C0"/>
    <s v="#000000"/>
    <x v="2"/>
    <x v="0"/>
    <x v="0"/>
    <s v="Warehouse"/>
    <s v="Downtown Hotel"/>
    <s v="Fernley"/>
    <s v="Nevada"/>
    <s v="United States"/>
    <n v="191644724"/>
    <x v="0"/>
    <x v="0"/>
    <x v="0"/>
    <s v="201709"/>
    <n v="191644724"/>
    <x v="2"/>
    <d v="2017-09-01T00:00:00"/>
    <s v="201709"/>
  </r>
  <r>
    <s v="SO44762"/>
    <d v="2017-12-16T00:00:00"/>
    <n v="215"/>
    <n v="293"/>
    <n v="287"/>
    <n v="1"/>
    <x v="8"/>
    <x v="2"/>
    <x v="865"/>
    <x v="896"/>
    <x v="31"/>
    <x v="2"/>
    <s v="Black"/>
    <s v="Helmets"/>
    <x v="2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712"/>
    <n v="139397894"/>
    <x v="2"/>
    <d v="2017-12-01T00:00:00"/>
    <s v="201712"/>
  </r>
  <r>
    <s v="SO44762"/>
    <d v="2017-12-16T00:00:00"/>
    <n v="350"/>
    <n v="293"/>
    <n v="287"/>
    <n v="1"/>
    <x v="8"/>
    <x v="1"/>
    <x v="832"/>
    <x v="863"/>
    <x v="27"/>
    <x v="1"/>
    <s v="Black"/>
    <s v="Mountain Bikes"/>
    <x v="1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712"/>
    <n v="139397894"/>
    <x v="2"/>
    <d v="2017-12-01T00:00:00"/>
    <s v="201712"/>
  </r>
  <r>
    <s v="SO44762"/>
    <d v="2017-12-16T00:00:00"/>
    <n v="351"/>
    <n v="293"/>
    <n v="287"/>
    <n v="1"/>
    <x v="8"/>
    <x v="1"/>
    <x v="832"/>
    <x v="863"/>
    <x v="1"/>
    <x v="1"/>
    <s v="Black"/>
    <s v="Mountain Bikes"/>
    <x v="1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712"/>
    <n v="139397894"/>
    <x v="2"/>
    <d v="2017-12-01T00:00:00"/>
    <s v="201712"/>
  </r>
  <r>
    <s v="SO44788"/>
    <d v="2017-12-27T00:00:00"/>
    <n v="348"/>
    <n v="169"/>
    <n v="282"/>
    <n v="1"/>
    <x v="8"/>
    <x v="1"/>
    <x v="832"/>
    <x v="863"/>
    <x v="2"/>
    <x v="1"/>
    <s v="Black"/>
    <s v="Mountain Bikes"/>
    <x v="1"/>
    <s v="#000000"/>
    <s v="#FFFFFF"/>
    <x v="2"/>
    <x v="0"/>
    <x v="0"/>
    <s v="Warehouse"/>
    <s v="Downtown Hotel"/>
    <s v="Fernley"/>
    <s v="Nevada"/>
    <s v="United States"/>
    <n v="191644724"/>
    <x v="0"/>
    <x v="0"/>
    <x v="0"/>
    <s v="201712"/>
    <n v="191644724"/>
    <x v="1"/>
    <d v="2017-12-01T00:00:00"/>
    <s v="201712"/>
  </r>
  <r>
    <s v="SO45274"/>
    <d v="2018-02-05T00:00:00"/>
    <n v="348"/>
    <n v="697"/>
    <n v="282"/>
    <n v="1"/>
    <x v="8"/>
    <x v="1"/>
    <x v="832"/>
    <x v="863"/>
    <x v="2"/>
    <x v="1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02"/>
    <n v="191644724"/>
    <x v="2"/>
    <d v="2018-02-01T00:00:00"/>
    <s v="201802"/>
  </r>
  <r>
    <s v="SO45564"/>
    <d v="2018-03-22T00:00:00"/>
    <n v="350"/>
    <n v="169"/>
    <n v="282"/>
    <n v="1"/>
    <x v="8"/>
    <x v="1"/>
    <x v="832"/>
    <x v="863"/>
    <x v="27"/>
    <x v="1"/>
    <s v="Black"/>
    <s v="Mountain Bikes"/>
    <x v="1"/>
    <s v="#000000"/>
    <s v="#FFFFFF"/>
    <x v="2"/>
    <x v="0"/>
    <x v="0"/>
    <s v="Warehouse"/>
    <s v="Downtown Hotel"/>
    <s v="Fernley"/>
    <s v="Nevada"/>
    <s v="United States"/>
    <n v="191644724"/>
    <x v="0"/>
    <x v="0"/>
    <x v="0"/>
    <s v="201803"/>
    <n v="191644724"/>
    <x v="2"/>
    <d v="2018-03-01T00:00:00"/>
    <s v="201803"/>
  </r>
  <r>
    <s v="SO46051"/>
    <d v="2018-05-13T00:00:00"/>
    <n v="218"/>
    <n v="650"/>
    <n v="282"/>
    <n v="1"/>
    <x v="8"/>
    <x v="14"/>
    <x v="898"/>
    <x v="928"/>
    <x v="38"/>
    <x v="14"/>
    <s v="White"/>
    <s v="Socks"/>
    <x v="0"/>
    <s v="#FFFFFF"/>
    <s v="#000000"/>
    <x v="2"/>
    <x v="0"/>
    <x v="0"/>
    <s v="Warehouse"/>
    <s v="Permanent Finish Products"/>
    <s v="Reno"/>
    <s v="Nevada"/>
    <s v="United States"/>
    <n v="191644724"/>
    <x v="0"/>
    <x v="0"/>
    <x v="0"/>
    <s v="201805"/>
    <n v="191644724"/>
    <x v="1"/>
    <d v="2018-05-01T00:00:00"/>
    <s v="201805"/>
  </r>
  <r>
    <s v="SO46348"/>
    <d v="2018-06-11T00:00:00"/>
    <n v="348"/>
    <n v="293"/>
    <n v="287"/>
    <n v="1"/>
    <x v="8"/>
    <x v="103"/>
    <x v="899"/>
    <x v="863"/>
    <x v="2"/>
    <x v="1"/>
    <s v="Black"/>
    <s v="Mountain Bikes"/>
    <x v="1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06"/>
    <n v="139397894"/>
    <x v="2"/>
    <d v="2018-06-01T00:00:00"/>
    <s v="201806"/>
  </r>
  <r>
    <s v="SO46348"/>
    <d v="2018-06-11T00:00:00"/>
    <n v="215"/>
    <n v="293"/>
    <n v="287"/>
    <n v="1"/>
    <x v="8"/>
    <x v="2"/>
    <x v="865"/>
    <x v="896"/>
    <x v="31"/>
    <x v="2"/>
    <s v="Black"/>
    <s v="Helmets"/>
    <x v="2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06"/>
    <n v="139397894"/>
    <x v="2"/>
    <d v="2018-06-01T00:00:00"/>
    <s v="201806"/>
  </r>
  <r>
    <s v="SO46611"/>
    <d v="2018-07-04T00:00:00"/>
    <n v="233"/>
    <n v="146"/>
    <n v="289"/>
    <n v="1"/>
    <x v="8"/>
    <x v="0"/>
    <x v="833"/>
    <x v="876"/>
    <x v="3"/>
    <x v="26"/>
    <s v="Multi"/>
    <s v="Jerseys"/>
    <x v="0"/>
    <s v="#BC8F8F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807"/>
    <n v="987554265"/>
    <x v="12"/>
    <d v="2018-07-01T00:00:00"/>
    <s v="201807"/>
  </r>
  <r>
    <s v="SO46611"/>
    <d v="2018-07-04T00:00:00"/>
    <n v="364"/>
    <n v="146"/>
    <n v="289"/>
    <n v="1"/>
    <x v="8"/>
    <x v="35"/>
    <x v="874"/>
    <x v="904"/>
    <x v="108"/>
    <x v="37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07"/>
    <n v="987554265"/>
    <x v="12"/>
    <d v="2018-07-01T00:00:00"/>
    <s v="201807"/>
  </r>
  <r>
    <s v="SO46647"/>
    <d v="2018-07-17T00:00:00"/>
    <n v="364"/>
    <n v="506"/>
    <n v="286"/>
    <n v="1"/>
    <x v="8"/>
    <x v="35"/>
    <x v="874"/>
    <x v="904"/>
    <x v="108"/>
    <x v="37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07"/>
    <n v="61161660"/>
    <x v="5"/>
    <d v="2018-07-01T00:00:00"/>
    <s v="201807"/>
  </r>
  <r>
    <s v="SO46944"/>
    <d v="2018-08-03T00:00:00"/>
    <n v="358"/>
    <n v="697"/>
    <n v="282"/>
    <n v="1"/>
    <x v="8"/>
    <x v="22"/>
    <x v="847"/>
    <x v="879"/>
    <x v="98"/>
    <x v="22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08"/>
    <n v="191644724"/>
    <x v="3"/>
    <d v="2018-08-01T00:00:00"/>
    <s v="201808"/>
  </r>
  <r>
    <s v="SO46957"/>
    <d v="2018-08-07T00:00:00"/>
    <n v="464"/>
    <n v="236"/>
    <n v="289"/>
    <n v="1"/>
    <x v="8"/>
    <x v="18"/>
    <x v="835"/>
    <x v="866"/>
    <x v="49"/>
    <x v="18"/>
    <s v="Black"/>
    <s v="Glove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57"/>
    <d v="2018-08-07T00:00:00"/>
    <n v="421"/>
    <n v="236"/>
    <n v="289"/>
    <n v="1"/>
    <x v="8"/>
    <x v="44"/>
    <x v="891"/>
    <x v="922"/>
    <x v="85"/>
    <x v="47"/>
    <s v="Black"/>
    <s v="Wheel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57"/>
    <d v="2018-08-07T00:00:00"/>
    <n v="458"/>
    <n v="236"/>
    <n v="289"/>
    <n v="1"/>
    <x v="8"/>
    <x v="33"/>
    <x v="845"/>
    <x v="877"/>
    <x v="84"/>
    <x v="35"/>
    <s v="Black"/>
    <s v="Tight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57"/>
    <d v="2018-08-07T00:00:00"/>
    <n v="448"/>
    <n v="236"/>
    <n v="289"/>
    <n v="1"/>
    <x v="8"/>
    <x v="47"/>
    <x v="840"/>
    <x v="871"/>
    <x v="93"/>
    <x v="52"/>
    <s v="NA"/>
    <s v="Pumps"/>
    <x v="2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57"/>
    <d v="2018-08-07T00:00:00"/>
    <n v="365"/>
    <n v="236"/>
    <n v="289"/>
    <n v="1"/>
    <x v="8"/>
    <x v="35"/>
    <x v="874"/>
    <x v="904"/>
    <x v="92"/>
    <x v="37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57"/>
    <d v="2018-08-07T00:00:00"/>
    <n v="233"/>
    <n v="236"/>
    <n v="289"/>
    <n v="1"/>
    <x v="8"/>
    <x v="0"/>
    <x v="833"/>
    <x v="876"/>
    <x v="3"/>
    <x v="26"/>
    <s v="Multi"/>
    <s v="Jerseys"/>
    <x v="0"/>
    <s v="#BC8F8F"/>
    <s v="#000000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66"/>
    <d v="2018-08-09T00:00:00"/>
    <n v="470"/>
    <n v="43"/>
    <n v="282"/>
    <n v="1"/>
    <x v="8"/>
    <x v="21"/>
    <x v="836"/>
    <x v="867"/>
    <x v="235"/>
    <x v="21"/>
    <s v="Black"/>
    <s v="Gloves"/>
    <x v="0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808"/>
    <n v="191644724"/>
    <x v="3"/>
    <d v="2018-08-01T00:00:00"/>
    <s v="201808"/>
  </r>
  <r>
    <s v="SO46967"/>
    <d v="2018-08-09T00:00:00"/>
    <n v="221"/>
    <n v="487"/>
    <n v="286"/>
    <n v="1"/>
    <x v="8"/>
    <x v="2"/>
    <x v="865"/>
    <x v="903"/>
    <x v="4"/>
    <x v="41"/>
    <s v="Blue"/>
    <s v="Helmets"/>
    <x v="2"/>
    <s v="#0000FF"/>
    <s v="#FFFFFF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67"/>
    <d v="2018-08-09T00:00:00"/>
    <n v="395"/>
    <n v="487"/>
    <n v="286"/>
    <n v="1"/>
    <x v="8"/>
    <x v="108"/>
    <x v="844"/>
    <x v="875"/>
    <x v="236"/>
    <x v="112"/>
    <s v="NA"/>
    <s v="Headsets"/>
    <x v="3"/>
    <s v="#DCDCDC"/>
    <s v="#000000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72"/>
    <d v="2018-08-10T00:00:00"/>
    <n v="395"/>
    <n v="650"/>
    <n v="282"/>
    <n v="1"/>
    <x v="8"/>
    <x v="108"/>
    <x v="844"/>
    <x v="875"/>
    <x v="236"/>
    <x v="112"/>
    <s v="NA"/>
    <s v="Headset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808"/>
    <n v="191644724"/>
    <x v="3"/>
    <d v="2018-08-01T00:00:00"/>
    <s v="201808"/>
  </r>
  <r>
    <s v="SO47033"/>
    <d v="2018-08-24T00:00:00"/>
    <n v="321"/>
    <n v="343"/>
    <n v="286"/>
    <n v="1"/>
    <x v="8"/>
    <x v="102"/>
    <x v="834"/>
    <x v="865"/>
    <x v="219"/>
    <x v="109"/>
    <s v="Red"/>
    <s v="Road Bikes"/>
    <x v="1"/>
    <s v="#FF0000"/>
    <s v="#FFFFFF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337"/>
    <n v="343"/>
    <n v="286"/>
    <n v="1"/>
    <x v="8"/>
    <x v="102"/>
    <x v="834"/>
    <x v="865"/>
    <x v="22"/>
    <x v="109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387"/>
    <d v="2018-09-10T00:00:00"/>
    <n v="469"/>
    <n v="293"/>
    <n v="287"/>
    <n v="1"/>
    <x v="8"/>
    <x v="21"/>
    <x v="836"/>
    <x v="867"/>
    <x v="99"/>
    <x v="21"/>
    <s v="Black"/>
    <s v="Gloves"/>
    <x v="0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09"/>
    <n v="139397894"/>
    <x v="2"/>
    <d v="2018-09-01T00:00:00"/>
    <s v="201809"/>
  </r>
  <r>
    <s v="SO47403"/>
    <d v="2018-09-14T00:00:00"/>
    <n v="233"/>
    <n v="254"/>
    <n v="286"/>
    <n v="1"/>
    <x v="8"/>
    <x v="0"/>
    <x v="833"/>
    <x v="876"/>
    <x v="3"/>
    <x v="26"/>
    <s v="Multi"/>
    <s v="Jerseys"/>
    <x v="0"/>
    <s v="#BC8F8F"/>
    <s v="#000000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666"/>
    <d v="2018-10-03T00:00:00"/>
    <n v="352"/>
    <n v="146"/>
    <n v="289"/>
    <n v="1"/>
    <x v="8"/>
    <x v="34"/>
    <x v="841"/>
    <x v="872"/>
    <x v="120"/>
    <x v="36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810"/>
    <n v="987554265"/>
    <x v="13"/>
    <d v="2018-10-01T00:00:00"/>
    <s v="201810"/>
  </r>
  <r>
    <s v="SO47666"/>
    <d v="2018-10-03T00:00:00"/>
    <n v="469"/>
    <n v="146"/>
    <n v="289"/>
    <n v="1"/>
    <x v="8"/>
    <x v="21"/>
    <x v="836"/>
    <x v="867"/>
    <x v="99"/>
    <x v="21"/>
    <s v="Black"/>
    <s v="Gloves"/>
    <x v="0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10"/>
    <n v="987554265"/>
    <x v="13"/>
    <d v="2018-10-01T00:00:00"/>
    <s v="201810"/>
  </r>
  <r>
    <s v="SO47694"/>
    <d v="2018-10-16T00:00:00"/>
    <n v="327"/>
    <n v="290"/>
    <n v="289"/>
    <n v="1"/>
    <x v="8"/>
    <x v="102"/>
    <x v="834"/>
    <x v="865"/>
    <x v="36"/>
    <x v="109"/>
    <s v="Red"/>
    <s v="Road Bikes"/>
    <x v="1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10"/>
    <n v="987554265"/>
    <x v="13"/>
    <d v="2018-10-01T00:00:00"/>
    <s v="201810"/>
  </r>
  <r>
    <s v="SO47694"/>
    <d v="2018-10-16T00:00:00"/>
    <n v="339"/>
    <n v="290"/>
    <n v="289"/>
    <n v="1"/>
    <x v="8"/>
    <x v="102"/>
    <x v="834"/>
    <x v="865"/>
    <x v="5"/>
    <x v="109"/>
    <s v="Black"/>
    <s v="Road Bikes"/>
    <x v="1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10"/>
    <n v="987554265"/>
    <x v="13"/>
    <d v="2018-10-01T00:00:00"/>
    <s v="201810"/>
  </r>
  <r>
    <s v="SO47698"/>
    <d v="2018-10-18T00:00:00"/>
    <n v="354"/>
    <n v="506"/>
    <n v="286"/>
    <n v="1"/>
    <x v="8"/>
    <x v="34"/>
    <x v="841"/>
    <x v="872"/>
    <x v="100"/>
    <x v="36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1810"/>
    <n v="61161660"/>
    <x v="6"/>
    <d v="2018-10-01T00:00:00"/>
    <s v="201810"/>
  </r>
  <r>
    <s v="SO47698"/>
    <d v="2018-10-18T00:00:00"/>
    <n v="469"/>
    <n v="506"/>
    <n v="286"/>
    <n v="1"/>
    <x v="8"/>
    <x v="21"/>
    <x v="836"/>
    <x v="867"/>
    <x v="99"/>
    <x v="21"/>
    <s v="Black"/>
    <s v="Gloves"/>
    <x v="0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10"/>
    <n v="61161660"/>
    <x v="6"/>
    <d v="2018-10-01T00:00:00"/>
    <s v="201810"/>
  </r>
  <r>
    <s v="SO47970"/>
    <d v="2018-11-02T00:00:00"/>
    <n v="364"/>
    <n v="697"/>
    <n v="282"/>
    <n v="1"/>
    <x v="8"/>
    <x v="35"/>
    <x v="874"/>
    <x v="904"/>
    <x v="108"/>
    <x v="37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11"/>
    <n v="191644724"/>
    <x v="4"/>
    <d v="2018-11-01T00:00:00"/>
    <s v="201811"/>
  </r>
  <r>
    <s v="SO47986"/>
    <d v="2018-11-05T00:00:00"/>
    <n v="362"/>
    <n v="236"/>
    <n v="289"/>
    <n v="1"/>
    <x v="8"/>
    <x v="22"/>
    <x v="847"/>
    <x v="879"/>
    <x v="101"/>
    <x v="22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86"/>
    <d v="2018-11-05T00:00:00"/>
    <n v="470"/>
    <n v="236"/>
    <n v="289"/>
    <n v="1"/>
    <x v="8"/>
    <x v="21"/>
    <x v="836"/>
    <x v="867"/>
    <x v="235"/>
    <x v="21"/>
    <s v="Black"/>
    <s v="Glove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86"/>
    <d v="2018-11-05T00:00:00"/>
    <n v="354"/>
    <n v="236"/>
    <n v="289"/>
    <n v="1"/>
    <x v="8"/>
    <x v="34"/>
    <x v="841"/>
    <x v="872"/>
    <x v="100"/>
    <x v="36"/>
    <s v="Silver"/>
    <s v="Mountain Bikes"/>
    <x v="1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8001"/>
    <d v="2018-11-09T00:00:00"/>
    <n v="213"/>
    <n v="127"/>
    <n v="293"/>
    <n v="1"/>
    <x v="8"/>
    <x v="2"/>
    <x v="865"/>
    <x v="903"/>
    <x v="12"/>
    <x v="41"/>
    <s v="Red"/>
    <s v="Helmets"/>
    <x v="2"/>
    <s v="#FF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456"/>
    <n v="127"/>
    <n v="293"/>
    <n v="1"/>
    <x v="8"/>
    <x v="33"/>
    <x v="845"/>
    <x v="877"/>
    <x v="65"/>
    <x v="35"/>
    <s v="Black"/>
    <s v="Tights"/>
    <x v="0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83"/>
    <d v="2018-11-28T00:00:00"/>
    <n v="224"/>
    <n v="401"/>
    <n v="287"/>
    <n v="1"/>
    <x v="8"/>
    <x v="12"/>
    <x v="846"/>
    <x v="878"/>
    <x v="28"/>
    <x v="48"/>
    <s v="Multi"/>
    <s v="Caps"/>
    <x v="0"/>
    <s v="#BC8F8F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811"/>
    <n v="139397894"/>
    <x v="2"/>
    <d v="2018-11-01T00:00:00"/>
    <s v="201811"/>
  </r>
  <r>
    <s v="SO48083"/>
    <d v="2018-11-28T00:00:00"/>
    <n v="470"/>
    <n v="401"/>
    <n v="287"/>
    <n v="1"/>
    <x v="8"/>
    <x v="21"/>
    <x v="836"/>
    <x v="867"/>
    <x v="235"/>
    <x v="21"/>
    <s v="Black"/>
    <s v="Gloves"/>
    <x v="0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811"/>
    <n v="139397894"/>
    <x v="2"/>
    <d v="2018-11-01T00:00:00"/>
    <s v="201811"/>
  </r>
  <r>
    <s v="SO48746"/>
    <d v="2019-01-11T00:00:00"/>
    <n v="367"/>
    <n v="506"/>
    <n v="286"/>
    <n v="1"/>
    <x v="8"/>
    <x v="35"/>
    <x v="874"/>
    <x v="904"/>
    <x v="67"/>
    <x v="37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1"/>
    <n v="61161660"/>
    <x v="4"/>
    <d v="2019-01-01T00:00:00"/>
    <s v="201901"/>
  </r>
  <r>
    <s v="SO48746"/>
    <d v="2019-01-11T00:00:00"/>
    <n v="470"/>
    <n v="506"/>
    <n v="286"/>
    <n v="1"/>
    <x v="8"/>
    <x v="21"/>
    <x v="836"/>
    <x v="867"/>
    <x v="235"/>
    <x v="21"/>
    <s v="Black"/>
    <s v="Gloves"/>
    <x v="0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1"/>
    <n v="61161660"/>
    <x v="4"/>
    <d v="2019-01-01T00:00:00"/>
    <s v="201901"/>
  </r>
  <r>
    <s v="SO48746"/>
    <d v="2019-01-11T00:00:00"/>
    <n v="366"/>
    <n v="506"/>
    <n v="286"/>
    <n v="1"/>
    <x v="8"/>
    <x v="35"/>
    <x v="874"/>
    <x v="904"/>
    <x v="104"/>
    <x v="37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1"/>
    <n v="61161660"/>
    <x v="4"/>
    <d v="2019-01-01T00:00:00"/>
    <s v="201901"/>
  </r>
  <r>
    <s v="SO48757"/>
    <d v="2019-01-15T00:00:00"/>
    <n v="364"/>
    <n v="146"/>
    <n v="289"/>
    <n v="1"/>
    <x v="8"/>
    <x v="35"/>
    <x v="874"/>
    <x v="904"/>
    <x v="108"/>
    <x v="37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1"/>
    <n v="987554265"/>
    <x v="11"/>
    <d v="2019-01-01T00:00:00"/>
    <s v="201901"/>
  </r>
  <r>
    <s v="SO49092"/>
    <d v="2019-02-11T00:00:00"/>
    <n v="456"/>
    <n v="127"/>
    <n v="293"/>
    <n v="1"/>
    <x v="8"/>
    <x v="33"/>
    <x v="845"/>
    <x v="877"/>
    <x v="65"/>
    <x v="35"/>
    <s v="Black"/>
    <s v="Tights"/>
    <x v="0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2"/>
    <n v="90836195"/>
    <x v="10"/>
    <d v="2019-02-01T00:00:00"/>
    <s v="201902"/>
  </r>
  <r>
    <s v="SO49092"/>
    <d v="2019-02-11T00:00:00"/>
    <n v="224"/>
    <n v="127"/>
    <n v="293"/>
    <n v="1"/>
    <x v="8"/>
    <x v="12"/>
    <x v="846"/>
    <x v="878"/>
    <x v="28"/>
    <x v="48"/>
    <s v="Multi"/>
    <s v="Caps"/>
    <x v="0"/>
    <s v="#BC8F8F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902"/>
    <n v="90836195"/>
    <x v="10"/>
    <d v="2019-02-01T00:00:00"/>
    <s v="201902"/>
  </r>
  <r>
    <s v="SO49095"/>
    <d v="2019-02-12T00:00:00"/>
    <n v="358"/>
    <n v="697"/>
    <n v="282"/>
    <n v="1"/>
    <x v="8"/>
    <x v="22"/>
    <x v="847"/>
    <x v="879"/>
    <x v="98"/>
    <x v="22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2"/>
    <n v="191644724"/>
    <x v="2"/>
    <d v="2019-02-01T00:00:00"/>
    <s v="201902"/>
  </r>
  <r>
    <s v="SO49101"/>
    <d v="2019-02-13T00:00:00"/>
    <n v="233"/>
    <n v="487"/>
    <n v="293"/>
    <n v="1"/>
    <x v="8"/>
    <x v="0"/>
    <x v="833"/>
    <x v="876"/>
    <x v="3"/>
    <x v="26"/>
    <s v="Multi"/>
    <s v="Jerseys"/>
    <x v="0"/>
    <s v="#BC8F8F"/>
    <s v="#000000"/>
    <x v="2"/>
    <x v="0"/>
    <x v="0"/>
    <s v="Warehouse"/>
    <s v="Bike Experts"/>
    <s v="Salem"/>
    <s v="Oregon"/>
    <s v="United States"/>
    <n v="90836195"/>
    <x v="10"/>
    <x v="0"/>
    <x v="10"/>
    <s v="201902"/>
    <n v="90836195"/>
    <x v="10"/>
    <d v="2019-02-01T00:00:00"/>
    <s v="201902"/>
  </r>
  <r>
    <s v="SO49826"/>
    <d v="2019-04-03T00:00:00"/>
    <n v="352"/>
    <n v="146"/>
    <n v="289"/>
    <n v="1"/>
    <x v="8"/>
    <x v="34"/>
    <x v="841"/>
    <x v="872"/>
    <x v="120"/>
    <x v="36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04"/>
    <n v="987554265"/>
    <x v="17"/>
    <d v="2019-04-01T00:00:00"/>
    <s v="201904"/>
  </r>
  <r>
    <s v="SO49826"/>
    <d v="2019-04-03T00:00:00"/>
    <n v="354"/>
    <n v="146"/>
    <n v="289"/>
    <n v="1"/>
    <x v="8"/>
    <x v="34"/>
    <x v="841"/>
    <x v="872"/>
    <x v="100"/>
    <x v="36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04"/>
    <n v="987554265"/>
    <x v="17"/>
    <d v="2019-04-01T00:00:00"/>
    <s v="201904"/>
  </r>
  <r>
    <s v="SO49849"/>
    <d v="2019-04-12T00:00:00"/>
    <n v="366"/>
    <n v="506"/>
    <n v="286"/>
    <n v="1"/>
    <x v="8"/>
    <x v="35"/>
    <x v="874"/>
    <x v="904"/>
    <x v="104"/>
    <x v="37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4"/>
    <n v="61161660"/>
    <x v="6"/>
    <d v="2019-04-01T00:00:00"/>
    <s v="201904"/>
  </r>
  <r>
    <s v="SO50206"/>
    <d v="2019-05-04T00:00:00"/>
    <n v="213"/>
    <n v="236"/>
    <n v="289"/>
    <n v="1"/>
    <x v="8"/>
    <x v="2"/>
    <x v="865"/>
    <x v="903"/>
    <x v="12"/>
    <x v="41"/>
    <s v="Red"/>
    <s v="Helmets"/>
    <x v="2"/>
    <s v="#FF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70"/>
    <d v="2019-05-20T00:00:00"/>
    <n v="354"/>
    <n v="697"/>
    <n v="282"/>
    <n v="1"/>
    <x v="8"/>
    <x v="34"/>
    <x v="841"/>
    <x v="872"/>
    <x v="100"/>
    <x v="36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05"/>
    <n v="191644724"/>
    <x v="4"/>
    <d v="2019-05-01T00:00:00"/>
    <s v="201905"/>
  </r>
  <r>
    <s v="SO51123"/>
    <d v="2019-07-15T00:00:00"/>
    <n v="605"/>
    <n v="290"/>
    <n v="289"/>
    <n v="1"/>
    <x v="8"/>
    <x v="51"/>
    <x v="878"/>
    <x v="908"/>
    <x v="175"/>
    <x v="77"/>
    <s v="Black"/>
    <s v="Road Bikes"/>
    <x v="1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463"/>
    <n v="290"/>
    <n v="289"/>
    <n v="1"/>
    <x v="8"/>
    <x v="88"/>
    <x v="888"/>
    <x v="919"/>
    <x v="105"/>
    <x v="97"/>
    <s v="Black"/>
    <s v="Gloves"/>
    <x v="0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390"/>
    <n v="290"/>
    <n v="289"/>
    <n v="1"/>
    <x v="8"/>
    <x v="68"/>
    <x v="856"/>
    <x v="888"/>
    <x v="62"/>
    <x v="75"/>
    <s v="Yellow"/>
    <s v="Road Bikes"/>
    <x v="1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472"/>
    <n v="290"/>
    <n v="289"/>
    <n v="1"/>
    <x v="8"/>
    <x v="58"/>
    <x v="859"/>
    <x v="891"/>
    <x v="156"/>
    <x v="63"/>
    <s v="Blue"/>
    <s v="Vests"/>
    <x v="0"/>
    <s v="#0000FF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711"/>
    <d v="2019-08-05T00:00:00"/>
    <n v="359"/>
    <n v="236"/>
    <n v="289"/>
    <n v="1"/>
    <x v="8"/>
    <x v="49"/>
    <x v="852"/>
    <x v="884"/>
    <x v="98"/>
    <x v="54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2"/>
    <d v="2019-08-05T00:00:00"/>
    <n v="237"/>
    <n v="361"/>
    <n v="293"/>
    <n v="1"/>
    <x v="8"/>
    <x v="62"/>
    <x v="850"/>
    <x v="882"/>
    <x v="0"/>
    <x v="67"/>
    <s v="Multi"/>
    <s v="Jerseys"/>
    <x v="0"/>
    <s v="#BC8F8F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21"/>
    <d v="2019-08-06T00:00:00"/>
    <n v="474"/>
    <n v="650"/>
    <n v="282"/>
    <n v="1"/>
    <x v="8"/>
    <x v="66"/>
    <x v="855"/>
    <x v="887"/>
    <x v="141"/>
    <x v="70"/>
    <s v="Black"/>
    <s v="Shorts"/>
    <x v="0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353"/>
    <n v="650"/>
    <n v="282"/>
    <n v="1"/>
    <x v="8"/>
    <x v="59"/>
    <x v="864"/>
    <x v="895"/>
    <x v="120"/>
    <x v="64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551"/>
    <n v="650"/>
    <n v="282"/>
    <n v="1"/>
    <x v="8"/>
    <x v="67"/>
    <x v="881"/>
    <x v="911"/>
    <x v="179"/>
    <x v="71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3"/>
    <d v="2019-08-06T00:00:00"/>
    <n v="476"/>
    <n v="289"/>
    <n v="293"/>
    <n v="1"/>
    <x v="8"/>
    <x v="66"/>
    <x v="855"/>
    <x v="887"/>
    <x v="205"/>
    <x v="70"/>
    <s v="Black"/>
    <s v="Shorts"/>
    <x v="0"/>
    <s v="#000000"/>
    <s v="#FFFFFF"/>
    <x v="2"/>
    <x v="0"/>
    <x v="0"/>
    <s v="Specialty Bike Shop"/>
    <s v="Moderately-Priced Bikes Store"/>
    <s v="Renton"/>
    <s v="Washington"/>
    <s v="United States"/>
    <n v="90836195"/>
    <x v="10"/>
    <x v="0"/>
    <x v="10"/>
    <s v="201908"/>
    <n v="90836195"/>
    <x v="8"/>
    <d v="2019-08-01T00:00:00"/>
    <s v="201908"/>
  </r>
  <r>
    <s v="SO51783"/>
    <d v="2019-08-18T00:00:00"/>
    <n v="359"/>
    <n v="697"/>
    <n v="282"/>
    <n v="1"/>
    <x v="8"/>
    <x v="49"/>
    <x v="852"/>
    <x v="884"/>
    <x v="98"/>
    <x v="54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8"/>
    <n v="191644724"/>
    <x v="7"/>
    <d v="2019-08-01T00:00:00"/>
    <s v="201908"/>
  </r>
  <r>
    <s v="SO51789"/>
    <d v="2019-08-18T00:00:00"/>
    <n v="225"/>
    <n v="605"/>
    <n v="286"/>
    <n v="1"/>
    <x v="8"/>
    <x v="73"/>
    <x v="860"/>
    <x v="892"/>
    <x v="28"/>
    <x v="108"/>
    <s v="Multi"/>
    <s v="Caps"/>
    <x v="0"/>
    <s v="#BC8F8F"/>
    <s v="#000000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1789"/>
    <d v="2019-08-18T00:00:00"/>
    <n v="490"/>
    <n v="605"/>
    <n v="286"/>
    <n v="1"/>
    <x v="8"/>
    <x v="57"/>
    <x v="877"/>
    <x v="907"/>
    <x v="195"/>
    <x v="62"/>
    <s v="Yellow"/>
    <s v="Jerseys"/>
    <x v="0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1826"/>
    <d v="2019-08-23T00:00:00"/>
    <n v="564"/>
    <n v="693"/>
    <n v="289"/>
    <n v="1"/>
    <x v="8"/>
    <x v="92"/>
    <x v="853"/>
    <x v="885"/>
    <x v="193"/>
    <x v="94"/>
    <s v="Yellow"/>
    <s v="Touring Bikes"/>
    <x v="1"/>
    <s v="#FFFF00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1908"/>
    <n v="987554265"/>
    <x v="28"/>
    <d v="2019-08-01T00:00:00"/>
    <s v="201908"/>
  </r>
  <r>
    <s v="SO51830"/>
    <d v="2019-08-24T00:00:00"/>
    <n v="384"/>
    <n v="433"/>
    <n v="272"/>
    <n v="1"/>
    <x v="8"/>
    <x v="68"/>
    <x v="856"/>
    <x v="888"/>
    <x v="61"/>
    <x v="75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1830"/>
    <d v="2019-08-24T00:00:00"/>
    <n v="374"/>
    <n v="433"/>
    <n v="272"/>
    <n v="1"/>
    <x v="8"/>
    <x v="43"/>
    <x v="838"/>
    <x v="929"/>
    <x v="77"/>
    <x v="73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1830"/>
    <d v="2019-08-24T00:00:00"/>
    <n v="547"/>
    <n v="433"/>
    <n v="272"/>
    <n v="1"/>
    <x v="8"/>
    <x v="90"/>
    <x v="900"/>
    <x v="930"/>
    <x v="165"/>
    <x v="99"/>
    <s v="Silver/Black"/>
    <s v="Pedals"/>
    <x v="3"/>
    <s v="#696969"/>
    <s v="#FFFFFF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1830"/>
    <d v="2019-08-24T00:00:00"/>
    <n v="484"/>
    <n v="433"/>
    <n v="272"/>
    <n v="1"/>
    <x v="8"/>
    <x v="71"/>
    <x v="858"/>
    <x v="890"/>
    <x v="132"/>
    <x v="79"/>
    <s v="NA"/>
    <s v="Cleaners"/>
    <x v="2"/>
    <s v="#DCDCDC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3514"/>
    <d v="2019-09-12T00:00:00"/>
    <n v="488"/>
    <n v="182"/>
    <n v="289"/>
    <n v="1"/>
    <x v="8"/>
    <x v="57"/>
    <x v="877"/>
    <x v="907"/>
    <x v="214"/>
    <x v="62"/>
    <s v="Yellow"/>
    <s v="Jerseys"/>
    <x v="0"/>
    <s v="#FFFF0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491"/>
    <n v="182"/>
    <n v="289"/>
    <n v="1"/>
    <x v="8"/>
    <x v="57"/>
    <x v="877"/>
    <x v="907"/>
    <x v="118"/>
    <x v="62"/>
    <s v="Yellow"/>
    <s v="Jerseys"/>
    <x v="0"/>
    <s v="#FFFF0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71"/>
    <d v="2019-09-23T00:00:00"/>
    <n v="560"/>
    <n v="163"/>
    <n v="293"/>
    <n v="1"/>
    <x v="8"/>
    <x v="91"/>
    <x v="883"/>
    <x v="913"/>
    <x v="186"/>
    <x v="100"/>
    <s v="Blue"/>
    <s v="Touring Bikes"/>
    <x v="1"/>
    <s v="#0000FF"/>
    <s v="#FFFFFF"/>
    <x v="2"/>
    <x v="0"/>
    <x v="0"/>
    <s v="Warehouse"/>
    <s v="Sports Merchandise"/>
    <s v="Klamath Falls"/>
    <s v="Oregon"/>
    <s v="United States"/>
    <n v="90836195"/>
    <x v="10"/>
    <x v="0"/>
    <x v="10"/>
    <s v="201909"/>
    <n v="90836195"/>
    <x v="2"/>
    <d v="2019-09-01T00:00:00"/>
    <s v="201909"/>
  </r>
  <r>
    <s v="SO53603"/>
    <d v="2019-09-27T00:00:00"/>
    <n v="482"/>
    <n v="604"/>
    <n v="293"/>
    <n v="1"/>
    <x v="8"/>
    <x v="73"/>
    <x v="860"/>
    <x v="906"/>
    <x v="163"/>
    <x v="81"/>
    <s v="White"/>
    <s v="Socks"/>
    <x v="0"/>
    <s v="#FFFFFF"/>
    <s v="#000000"/>
    <x v="2"/>
    <x v="0"/>
    <x v="0"/>
    <s v="Specialty Bike Shop"/>
    <s v="Sellers of Cycles"/>
    <s v="Clackamas"/>
    <s v="Oregon"/>
    <s v="United States"/>
    <n v="90836195"/>
    <x v="10"/>
    <x v="0"/>
    <x v="10"/>
    <s v="201909"/>
    <n v="90836195"/>
    <x v="2"/>
    <d v="2019-09-01T00:00:00"/>
    <s v="201909"/>
  </r>
  <r>
    <s v="SO53605"/>
    <d v="2019-09-27T00:00:00"/>
    <n v="568"/>
    <n v="308"/>
    <n v="289"/>
    <n v="1"/>
    <x v="8"/>
    <x v="85"/>
    <x v="894"/>
    <x v="894"/>
    <x v="201"/>
    <x v="93"/>
    <s v="Yellow"/>
    <s v="Touring Bikes"/>
    <x v="1"/>
    <s v="#FFFF00"/>
    <s v="#000000"/>
    <x v="2"/>
    <x v="0"/>
    <x v="0"/>
    <s v="Warehouse"/>
    <s v="Rugged Bikes"/>
    <s v="Everett"/>
    <s v="Washington"/>
    <s v="United States"/>
    <n v="987554265"/>
    <x v="8"/>
    <x v="0"/>
    <x v="8"/>
    <s v="201909"/>
    <n v="987554265"/>
    <x v="7"/>
    <d v="2019-09-01T00:00:00"/>
    <s v="201909"/>
  </r>
  <r>
    <s v="SO53605"/>
    <d v="2019-09-27T00:00:00"/>
    <n v="576"/>
    <n v="308"/>
    <n v="289"/>
    <n v="1"/>
    <x v="8"/>
    <x v="86"/>
    <x v="863"/>
    <x v="885"/>
    <x v="157"/>
    <x v="94"/>
    <s v="Blue"/>
    <s v="Touring Bikes"/>
    <x v="1"/>
    <s v="#0000FF"/>
    <s v="#FFFFFF"/>
    <x v="2"/>
    <x v="0"/>
    <x v="0"/>
    <s v="Warehouse"/>
    <s v="Rugged Bikes"/>
    <s v="Everett"/>
    <s v="Washington"/>
    <s v="United States"/>
    <n v="987554265"/>
    <x v="8"/>
    <x v="0"/>
    <x v="8"/>
    <s v="201909"/>
    <n v="987554265"/>
    <x v="7"/>
    <d v="2019-09-01T00:00:00"/>
    <s v="201909"/>
  </r>
  <r>
    <s v="SO53613"/>
    <d v="2019-09-28T00:00:00"/>
    <n v="225"/>
    <n v="109"/>
    <n v="293"/>
    <n v="1"/>
    <x v="8"/>
    <x v="73"/>
    <x v="860"/>
    <x v="892"/>
    <x v="28"/>
    <x v="108"/>
    <s v="Multi"/>
    <s v="Caps"/>
    <x v="0"/>
    <s v="#BC8F8F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477"/>
    <n v="109"/>
    <n v="293"/>
    <n v="1"/>
    <x v="8"/>
    <x v="55"/>
    <x v="851"/>
    <x v="883"/>
    <x v="116"/>
    <x v="60"/>
    <s v="NA"/>
    <s v="Bottles and Cages"/>
    <x v="2"/>
    <s v="#DCDCDC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5241"/>
    <d v="2019-10-04T00:00:00"/>
    <n v="587"/>
    <n v="146"/>
    <n v="289"/>
    <n v="1"/>
    <x v="8"/>
    <x v="50"/>
    <x v="901"/>
    <x v="931"/>
    <x v="216"/>
    <x v="55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10"/>
    <n v="987554265"/>
    <x v="2"/>
    <d v="2019-10-01T00:00:00"/>
    <s v="201910"/>
  </r>
  <r>
    <s v="SO55269"/>
    <d v="2019-10-12T00:00:00"/>
    <n v="488"/>
    <n v="290"/>
    <n v="289"/>
    <n v="1"/>
    <x v="8"/>
    <x v="57"/>
    <x v="877"/>
    <x v="907"/>
    <x v="214"/>
    <x v="62"/>
    <s v="Yellow"/>
    <s v="Jerseys"/>
    <x v="0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10"/>
    <n v="987554265"/>
    <x v="2"/>
    <d v="2019-10-01T00:00:00"/>
    <s v="201910"/>
  </r>
  <r>
    <s v="SO55269"/>
    <d v="2019-10-12T00:00:00"/>
    <n v="465"/>
    <n v="290"/>
    <n v="289"/>
    <n v="1"/>
    <x v="8"/>
    <x v="88"/>
    <x v="888"/>
    <x v="919"/>
    <x v="49"/>
    <x v="97"/>
    <s v="Black"/>
    <s v="Gloves"/>
    <x v="0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10"/>
    <n v="987554265"/>
    <x v="2"/>
    <d v="2019-10-01T00:00:00"/>
    <s v="201910"/>
  </r>
  <r>
    <s v="SO55325"/>
    <d v="2019-10-30T00:00:00"/>
    <n v="576"/>
    <n v="451"/>
    <n v="293"/>
    <n v="1"/>
    <x v="8"/>
    <x v="86"/>
    <x v="863"/>
    <x v="885"/>
    <x v="157"/>
    <x v="94"/>
    <s v="Blue"/>
    <s v="Touring Bikes"/>
    <x v="1"/>
    <s v="#0000FF"/>
    <s v="#FFFFFF"/>
    <x v="2"/>
    <x v="0"/>
    <x v="0"/>
    <s v="Warehouse"/>
    <s v="Roadway Bike Emporium"/>
    <s v="Medford"/>
    <s v="Oregon"/>
    <s v="United States"/>
    <n v="90836195"/>
    <x v="10"/>
    <x v="0"/>
    <x v="10"/>
    <s v="201910"/>
    <n v="90836195"/>
    <x v="12"/>
    <d v="2019-10-01T00:00:00"/>
    <s v="201910"/>
  </r>
  <r>
    <s v="SO57026"/>
    <d v="2019-11-03T00:00:00"/>
    <n v="483"/>
    <n v="361"/>
    <n v="293"/>
    <n v="1"/>
    <x v="8"/>
    <x v="56"/>
    <x v="882"/>
    <x v="912"/>
    <x v="117"/>
    <x v="61"/>
    <s v="NA"/>
    <s v="Bike Racks"/>
    <x v="2"/>
    <s v="#DCDCDC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026"/>
    <d v="2019-11-03T00:00:00"/>
    <n v="484"/>
    <n v="361"/>
    <n v="293"/>
    <n v="1"/>
    <x v="8"/>
    <x v="71"/>
    <x v="858"/>
    <x v="890"/>
    <x v="132"/>
    <x v="79"/>
    <s v="NA"/>
    <s v="Cleaners"/>
    <x v="2"/>
    <s v="#DCDCDC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030"/>
    <d v="2019-11-04T00:00:00"/>
    <n v="559"/>
    <n v="236"/>
    <n v="289"/>
    <n v="1"/>
    <x v="8"/>
    <x v="97"/>
    <x v="902"/>
    <x v="932"/>
    <x v="185"/>
    <x v="105"/>
    <s v="Silver"/>
    <s v="Chain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45"/>
    <d v="2019-11-06T00:00:00"/>
    <n v="579"/>
    <n v="199"/>
    <n v="293"/>
    <n v="1"/>
    <x v="8"/>
    <x v="91"/>
    <x v="883"/>
    <x v="913"/>
    <x v="212"/>
    <x v="100"/>
    <s v="Blue"/>
    <s v="Touring Bikes"/>
    <x v="1"/>
    <s v="#0000FF"/>
    <s v="#FFFFFF"/>
    <x v="2"/>
    <x v="0"/>
    <x v="0"/>
    <s v="Warehouse"/>
    <s v="Authorized Bike Sales and Rental"/>
    <s v="Renton"/>
    <s v="Washington"/>
    <s v="United States"/>
    <n v="90836195"/>
    <x v="10"/>
    <x v="0"/>
    <x v="10"/>
    <s v="201911"/>
    <n v="90836195"/>
    <x v="8"/>
    <d v="2019-11-01T00:00:00"/>
    <s v="201911"/>
  </r>
  <r>
    <s v="SO57046"/>
    <d v="2019-11-07T00:00:00"/>
    <n v="487"/>
    <n v="650"/>
    <n v="282"/>
    <n v="1"/>
    <x v="8"/>
    <x v="75"/>
    <x v="879"/>
    <x v="909"/>
    <x v="138"/>
    <x v="83"/>
    <s v="Silver"/>
    <s v="Hydration Packs"/>
    <x v="2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105"/>
    <d v="2019-11-16T00:00:00"/>
    <n v="551"/>
    <n v="697"/>
    <n v="282"/>
    <n v="1"/>
    <x v="8"/>
    <x v="67"/>
    <x v="881"/>
    <x v="911"/>
    <x v="179"/>
    <x v="71"/>
    <s v="Silver"/>
    <s v="Mountain Frames"/>
    <x v="3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11"/>
    <n v="191644724"/>
    <x v="5"/>
    <d v="2019-11-01T00:00:00"/>
    <s v="201911"/>
  </r>
  <r>
    <s v="SO57136"/>
    <d v="2019-11-20T00:00:00"/>
    <n v="465"/>
    <n v="433"/>
    <n v="272"/>
    <n v="1"/>
    <x v="8"/>
    <x v="88"/>
    <x v="888"/>
    <x v="919"/>
    <x v="49"/>
    <x v="97"/>
    <s v="Black"/>
    <s v="Gloves"/>
    <x v="0"/>
    <s v="#000000"/>
    <s v="#FFFFFF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11"/>
    <n v="502097814"/>
    <x v="22"/>
    <d v="2019-11-01T00:00:00"/>
    <s v="201911"/>
  </r>
  <r>
    <s v="SO57136"/>
    <d v="2019-11-20T00:00:00"/>
    <n v="604"/>
    <n v="433"/>
    <n v="272"/>
    <n v="1"/>
    <x v="8"/>
    <x v="51"/>
    <x v="878"/>
    <x v="908"/>
    <x v="128"/>
    <x v="77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11"/>
    <n v="502097814"/>
    <x v="22"/>
    <d v="2019-11-01T00:00:00"/>
    <s v="201911"/>
  </r>
  <r>
    <s v="SO57136"/>
    <d v="2019-11-20T00:00:00"/>
    <n v="378"/>
    <n v="433"/>
    <n v="272"/>
    <n v="1"/>
    <x v="8"/>
    <x v="43"/>
    <x v="838"/>
    <x v="929"/>
    <x v="74"/>
    <x v="73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11"/>
    <n v="502097814"/>
    <x v="22"/>
    <d v="2019-11-01T00:00:00"/>
    <s v="201911"/>
  </r>
  <r>
    <s v="SO57136"/>
    <d v="2019-11-20T00:00:00"/>
    <n v="382"/>
    <n v="433"/>
    <n v="272"/>
    <n v="1"/>
    <x v="8"/>
    <x v="68"/>
    <x v="856"/>
    <x v="888"/>
    <x v="103"/>
    <x v="75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11"/>
    <n v="502097814"/>
    <x v="22"/>
    <d v="2019-11-01T00:00:00"/>
    <s v="201911"/>
  </r>
  <r>
    <s v="SO57160"/>
    <d v="2019-11-25T00:00:00"/>
    <n v="482"/>
    <n v="343"/>
    <n v="293"/>
    <n v="1"/>
    <x v="8"/>
    <x v="73"/>
    <x v="860"/>
    <x v="906"/>
    <x v="163"/>
    <x v="81"/>
    <s v="White"/>
    <s v="Socks"/>
    <x v="0"/>
    <s v="#FFFFFF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11"/>
    <n v="90836195"/>
    <x v="8"/>
    <d v="2019-11-01T00:00:00"/>
    <s v="201911"/>
  </r>
  <r>
    <s v="SO58961"/>
    <d v="2019-12-11T00:00:00"/>
    <n v="488"/>
    <n v="182"/>
    <n v="289"/>
    <n v="1"/>
    <x v="8"/>
    <x v="57"/>
    <x v="877"/>
    <x v="907"/>
    <x v="214"/>
    <x v="62"/>
    <s v="Yellow"/>
    <s v="Jerseys"/>
    <x v="0"/>
    <s v="#FFFF0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491"/>
    <n v="182"/>
    <n v="289"/>
    <n v="1"/>
    <x v="8"/>
    <x v="57"/>
    <x v="877"/>
    <x v="907"/>
    <x v="118"/>
    <x v="62"/>
    <s v="Yellow"/>
    <s v="Jerseys"/>
    <x v="0"/>
    <s v="#FFFF0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222"/>
    <n v="182"/>
    <n v="289"/>
    <n v="1"/>
    <x v="8"/>
    <x v="61"/>
    <x v="854"/>
    <x v="886"/>
    <x v="4"/>
    <x v="66"/>
    <s v="Blue"/>
    <s v="Helmets"/>
    <x v="2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8963"/>
    <d v="2019-12-11T00:00:00"/>
    <n v="361"/>
    <n v="254"/>
    <n v="286"/>
    <n v="1"/>
    <x v="8"/>
    <x v="49"/>
    <x v="852"/>
    <x v="884"/>
    <x v="53"/>
    <x v="54"/>
    <s v="Black"/>
    <s v="Mountain Bikes"/>
    <x v="1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476"/>
    <n v="254"/>
    <n v="286"/>
    <n v="1"/>
    <x v="8"/>
    <x v="66"/>
    <x v="855"/>
    <x v="887"/>
    <x v="205"/>
    <x v="70"/>
    <s v="Black"/>
    <s v="Short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61244"/>
    <d v="2020-01-24T00:00:00"/>
    <n v="483"/>
    <n v="110"/>
    <n v="286"/>
    <n v="1"/>
    <x v="8"/>
    <x v="56"/>
    <x v="882"/>
    <x v="912"/>
    <x v="117"/>
    <x v="61"/>
    <s v="NA"/>
    <s v="Bike Racks"/>
    <x v="2"/>
    <s v="#DCDCDC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2001"/>
    <n v="61161660"/>
    <x v="28"/>
    <d v="2020-01-01T00:00:00"/>
    <s v="202001"/>
  </r>
  <r>
    <s v="SO63131"/>
    <d v="2020-02-02T00:00:00"/>
    <n v="596"/>
    <n v="697"/>
    <n v="282"/>
    <n v="1"/>
    <x v="8"/>
    <x v="51"/>
    <x v="878"/>
    <x v="933"/>
    <x v="237"/>
    <x v="56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2002"/>
    <n v="191644724"/>
    <x v="6"/>
    <d v="2020-02-01T00:00:00"/>
    <s v="202002"/>
  </r>
  <r>
    <s v="SO63131"/>
    <d v="2020-02-02T00:00:00"/>
    <n v="357"/>
    <n v="697"/>
    <n v="282"/>
    <n v="1"/>
    <x v="8"/>
    <x v="59"/>
    <x v="864"/>
    <x v="895"/>
    <x v="66"/>
    <x v="64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2002"/>
    <n v="191644724"/>
    <x v="6"/>
    <d v="2020-02-01T00:00:00"/>
    <s v="202002"/>
  </r>
  <r>
    <s v="SO63131"/>
    <d v="2020-02-02T00:00:00"/>
    <n v="355"/>
    <n v="697"/>
    <n v="282"/>
    <n v="1"/>
    <x v="8"/>
    <x v="59"/>
    <x v="864"/>
    <x v="895"/>
    <x v="100"/>
    <x v="64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2002"/>
    <n v="191644724"/>
    <x v="6"/>
    <d v="2020-02-01T00:00:00"/>
    <s v="202002"/>
  </r>
  <r>
    <s v="SO63157"/>
    <d v="2020-02-08T00:00:00"/>
    <n v="237"/>
    <n v="650"/>
    <n v="282"/>
    <n v="1"/>
    <x v="8"/>
    <x v="62"/>
    <x v="850"/>
    <x v="882"/>
    <x v="0"/>
    <x v="67"/>
    <s v="Multi"/>
    <s v="Jerseys"/>
    <x v="0"/>
    <s v="#BC8F8F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157"/>
    <d v="2020-02-08T00:00:00"/>
    <n v="214"/>
    <n v="650"/>
    <n v="282"/>
    <n v="1"/>
    <x v="8"/>
    <x v="61"/>
    <x v="854"/>
    <x v="886"/>
    <x v="12"/>
    <x v="66"/>
    <s v="Red"/>
    <s v="Helmets"/>
    <x v="2"/>
    <s v="#FF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157"/>
    <d v="2020-02-08T00:00:00"/>
    <n v="483"/>
    <n v="650"/>
    <n v="282"/>
    <n v="1"/>
    <x v="8"/>
    <x v="56"/>
    <x v="882"/>
    <x v="912"/>
    <x v="117"/>
    <x v="61"/>
    <s v="NA"/>
    <s v="Bike Racks"/>
    <x v="2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202"/>
    <d v="2020-02-17T00:00:00"/>
    <n v="474"/>
    <n v="43"/>
    <n v="282"/>
    <n v="1"/>
    <x v="8"/>
    <x v="66"/>
    <x v="855"/>
    <x v="887"/>
    <x v="141"/>
    <x v="70"/>
    <s v="Black"/>
    <s v="Shorts"/>
    <x v="0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2002"/>
    <n v="191644724"/>
    <x v="6"/>
    <d v="2020-02-01T00:00:00"/>
    <s v="202002"/>
  </r>
  <r>
    <s v="SO63224"/>
    <d v="2020-02-19T00:00:00"/>
    <n v="374"/>
    <n v="433"/>
    <n v="293"/>
    <n v="1"/>
    <x v="8"/>
    <x v="43"/>
    <x v="838"/>
    <x v="929"/>
    <x v="77"/>
    <x v="73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2"/>
    <n v="90836195"/>
    <x v="8"/>
    <d v="2020-02-01T00:00:00"/>
    <s v="202002"/>
  </r>
  <r>
    <s v="SO65263"/>
    <d v="2020-03-21T00:00:00"/>
    <n v="476"/>
    <n v="542"/>
    <n v="286"/>
    <n v="1"/>
    <x v="8"/>
    <x v="66"/>
    <x v="855"/>
    <x v="887"/>
    <x v="205"/>
    <x v="70"/>
    <s v="Black"/>
    <s v="Shorts"/>
    <x v="0"/>
    <s v="#000000"/>
    <s v="#FFFFFF"/>
    <x v="2"/>
    <x v="0"/>
    <x v="0"/>
    <s v="Value Added Reseller"/>
    <s v="Finer Parts Shop"/>
    <s v="Kirkland"/>
    <s v="Washington"/>
    <s v="United States"/>
    <n v="61161660"/>
    <x v="9"/>
    <x v="0"/>
    <x v="9"/>
    <s v="202003"/>
    <n v="61161660"/>
    <x v="31"/>
    <d v="2020-03-01T00:00:00"/>
    <s v="202003"/>
  </r>
  <r>
    <s v="SO67266"/>
    <d v="2020-04-05T00:00:00"/>
    <n v="599"/>
    <n v="146"/>
    <n v="289"/>
    <n v="1"/>
    <x v="8"/>
    <x v="51"/>
    <x v="878"/>
    <x v="933"/>
    <x v="178"/>
    <x v="56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2004"/>
    <n v="987554265"/>
    <x v="8"/>
    <d v="2020-04-01T00:00:00"/>
    <s v="202004"/>
  </r>
  <r>
    <s v="SO67294"/>
    <d v="2020-04-13T00:00:00"/>
    <n v="488"/>
    <n v="290"/>
    <n v="289"/>
    <n v="1"/>
    <x v="8"/>
    <x v="57"/>
    <x v="877"/>
    <x v="907"/>
    <x v="214"/>
    <x v="62"/>
    <s v="Yellow"/>
    <s v="Jerseys"/>
    <x v="0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2004"/>
    <n v="987554265"/>
    <x v="8"/>
    <d v="2020-04-01T00:00:00"/>
    <s v="202004"/>
  </r>
  <r>
    <s v="SO67321"/>
    <d v="2020-04-22T00:00:00"/>
    <n v="576"/>
    <n v="505"/>
    <n v="293"/>
    <n v="1"/>
    <x v="8"/>
    <x v="86"/>
    <x v="863"/>
    <x v="885"/>
    <x v="157"/>
    <x v="94"/>
    <s v="Blue"/>
    <s v="Touring Bikes"/>
    <x v="1"/>
    <s v="#0000FF"/>
    <s v="#FFFFFF"/>
    <x v="2"/>
    <x v="0"/>
    <x v="0"/>
    <s v="Warehouse"/>
    <s v="Honest Repair Service"/>
    <s v="Kelso"/>
    <s v="Washington"/>
    <s v="United States"/>
    <n v="90836195"/>
    <x v="10"/>
    <x v="0"/>
    <x v="10"/>
    <s v="202004"/>
    <n v="90836195"/>
    <x v="2"/>
    <d v="2020-04-01T00:00:00"/>
    <s v="202004"/>
  </r>
  <r>
    <s v="SO69408"/>
    <d v="2020-05-04T00:00:00"/>
    <n v="558"/>
    <n v="236"/>
    <n v="289"/>
    <n v="1"/>
    <x v="8"/>
    <x v="83"/>
    <x v="889"/>
    <x v="920"/>
    <x v="150"/>
    <x v="91"/>
    <s v="Black"/>
    <s v="Crankset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2005"/>
    <n v="987554265"/>
    <x v="2"/>
    <d v="2020-05-01T00:00:00"/>
    <s v="202005"/>
  </r>
  <r>
    <s v="SO69471"/>
    <d v="2020-05-14T00:00:00"/>
    <n v="359"/>
    <n v="697"/>
    <n v="282"/>
    <n v="1"/>
    <x v="8"/>
    <x v="49"/>
    <x v="852"/>
    <x v="884"/>
    <x v="98"/>
    <x v="54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2005"/>
    <n v="191644724"/>
    <x v="7"/>
    <d v="2020-05-01T00:00:00"/>
    <s v="202005"/>
  </r>
  <r>
    <s v="SO69471"/>
    <d v="2020-05-14T00:00:00"/>
    <n v="357"/>
    <n v="697"/>
    <n v="282"/>
    <n v="1"/>
    <x v="8"/>
    <x v="59"/>
    <x v="864"/>
    <x v="895"/>
    <x v="66"/>
    <x v="64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2005"/>
    <n v="191644724"/>
    <x v="7"/>
    <d v="2020-05-01T00:00:00"/>
    <s v="202005"/>
  </r>
  <r>
    <s v="SO69488"/>
    <d v="2020-05-17T00:00:00"/>
    <n v="474"/>
    <n v="2"/>
    <n v="289"/>
    <n v="1"/>
    <x v="8"/>
    <x v="66"/>
    <x v="855"/>
    <x v="887"/>
    <x v="141"/>
    <x v="70"/>
    <s v="Black"/>
    <s v="Shorts"/>
    <x v="0"/>
    <s v="#000000"/>
    <s v="#FFFFFF"/>
    <x v="2"/>
    <x v="0"/>
    <x v="0"/>
    <s v="Specialty Bike Shop"/>
    <s v="Progressive Sports"/>
    <s v="Renton"/>
    <s v="Washington"/>
    <s v="United States"/>
    <n v="987554265"/>
    <x v="8"/>
    <x v="0"/>
    <x v="8"/>
    <s v="202005"/>
    <n v="987554265"/>
    <x v="2"/>
    <d v="2020-05-01T00:00:00"/>
    <s v="202005"/>
  </r>
  <r>
    <s v="SO69508"/>
    <d v="2020-05-21T00:00:00"/>
    <n v="388"/>
    <n v="433"/>
    <n v="293"/>
    <n v="1"/>
    <x v="8"/>
    <x v="68"/>
    <x v="856"/>
    <x v="888"/>
    <x v="94"/>
    <x v="75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5"/>
    <n v="90836195"/>
    <x v="2"/>
    <d v="2020-05-01T00:00:00"/>
    <s v="202005"/>
  </r>
  <r>
    <s v="SO69508"/>
    <d v="2020-05-21T00:00:00"/>
    <n v="583"/>
    <n v="433"/>
    <n v="293"/>
    <n v="1"/>
    <x v="8"/>
    <x v="70"/>
    <x v="861"/>
    <x v="893"/>
    <x v="129"/>
    <x v="78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5"/>
    <n v="90836195"/>
    <x v="2"/>
    <d v="2020-05-01T00:00:00"/>
    <s v="202005"/>
  </r>
  <r>
    <s v="SO69521"/>
    <d v="2020-05-23T00:00:00"/>
    <n v="561"/>
    <n v="693"/>
    <n v="289"/>
    <n v="1"/>
    <x v="8"/>
    <x v="86"/>
    <x v="863"/>
    <x v="885"/>
    <x v="169"/>
    <x v="94"/>
    <s v="Yellow"/>
    <s v="Touring Bikes"/>
    <x v="1"/>
    <s v="#FFFF00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2005"/>
    <n v="987554265"/>
    <x v="2"/>
    <d v="2020-05-01T00:00:00"/>
    <s v="202005"/>
  </r>
  <r>
    <s v="SO43861"/>
    <d v="2017-08-10T00:00:00"/>
    <n v="232"/>
    <n v="584"/>
    <n v="285"/>
    <n v="5"/>
    <x v="8"/>
    <x v="0"/>
    <x v="833"/>
    <x v="864"/>
    <x v="3"/>
    <x v="0"/>
    <s v="Multi"/>
    <s v="Jerseys"/>
    <x v="0"/>
    <s v="#BC8F8F"/>
    <s v="#000000"/>
    <x v="7"/>
    <x v="0"/>
    <x v="0"/>
    <s v="Warehouse"/>
    <s v="Qualified Sales and Repair Services"/>
    <s v="Savannah"/>
    <s v="Georgia"/>
    <s v="United States"/>
    <n v="716374314"/>
    <x v="16"/>
    <x v="0"/>
    <x v="16"/>
    <s v="201708"/>
    <n v="716374314"/>
    <x v="10"/>
    <d v="2017-08-01T00:00:00"/>
    <s v="201708"/>
  </r>
  <r>
    <s v="SO43861"/>
    <d v="2017-08-10T00:00:00"/>
    <n v="223"/>
    <n v="584"/>
    <n v="285"/>
    <n v="5"/>
    <x v="8"/>
    <x v="12"/>
    <x v="846"/>
    <x v="915"/>
    <x v="28"/>
    <x v="12"/>
    <s v="Multi"/>
    <s v="Caps"/>
    <x v="0"/>
    <s v="#BC8F8F"/>
    <s v="#000000"/>
    <x v="7"/>
    <x v="0"/>
    <x v="0"/>
    <s v="Warehouse"/>
    <s v="Qualified Sales and Repair Services"/>
    <s v="Savannah"/>
    <s v="Georgia"/>
    <s v="United States"/>
    <n v="716374314"/>
    <x v="16"/>
    <x v="0"/>
    <x v="16"/>
    <s v="201708"/>
    <n v="716374314"/>
    <x v="10"/>
    <d v="2017-08-01T00:00:00"/>
    <s v="201708"/>
  </r>
  <r>
    <s v="SO44129"/>
    <d v="2017-09-27T00:00:00"/>
    <n v="319"/>
    <n v="54"/>
    <n v="281"/>
    <n v="2"/>
    <x v="8"/>
    <x v="8"/>
    <x v="831"/>
    <x v="862"/>
    <x v="35"/>
    <x v="8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09"/>
    <n v="841560125"/>
    <x v="8"/>
    <d v="2017-09-01T00:00:00"/>
    <s v="201709"/>
  </r>
  <r>
    <s v="SO44552"/>
    <d v="2017-11-24T00:00:00"/>
    <n v="350"/>
    <n v="566"/>
    <n v="285"/>
    <n v="5"/>
    <x v="8"/>
    <x v="1"/>
    <x v="832"/>
    <x v="863"/>
    <x v="27"/>
    <x v="1"/>
    <s v="Black"/>
    <s v="Mountain Bikes"/>
    <x v="1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711"/>
    <n v="716374314"/>
    <x v="12"/>
    <d v="2017-11-01T00:00:00"/>
    <s v="201711"/>
  </r>
  <r>
    <s v="SO44778"/>
    <d v="2017-12-23T00:00:00"/>
    <n v="319"/>
    <n v="575"/>
    <n v="281"/>
    <n v="2"/>
    <x v="8"/>
    <x v="8"/>
    <x v="831"/>
    <x v="862"/>
    <x v="35"/>
    <x v="8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712"/>
    <n v="841560125"/>
    <x v="7"/>
    <d v="2017-12-01T00:00:00"/>
    <s v="201712"/>
  </r>
  <r>
    <s v="SO44797"/>
    <d v="2017-12-30T00:00:00"/>
    <n v="324"/>
    <n v="54"/>
    <n v="281"/>
    <n v="2"/>
    <x v="8"/>
    <x v="3"/>
    <x v="830"/>
    <x v="861"/>
    <x v="44"/>
    <x v="3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12"/>
    <n v="841560125"/>
    <x v="7"/>
    <d v="2017-12-01T00:00:00"/>
    <s v="201712"/>
  </r>
  <r>
    <s v="SO45075"/>
    <d v="2018-01-31T00:00:00"/>
    <n v="218"/>
    <n v="485"/>
    <n v="281"/>
    <n v="5"/>
    <x v="8"/>
    <x v="14"/>
    <x v="898"/>
    <x v="928"/>
    <x v="38"/>
    <x v="14"/>
    <s v="White"/>
    <s v="Socks"/>
    <x v="0"/>
    <s v="#FFFFFF"/>
    <s v="#000000"/>
    <x v="7"/>
    <x v="0"/>
    <x v="0"/>
    <s v="Value Added Reseller"/>
    <s v="Clamps &amp; Brackets Co."/>
    <s v="Leesburg"/>
    <s v="Virginia"/>
    <s v="United States"/>
    <n v="841560125"/>
    <x v="2"/>
    <x v="0"/>
    <x v="2"/>
    <s v="201801"/>
    <n v="841560125"/>
    <x v="12"/>
    <d v="2018-01-01T00:00:00"/>
    <s v="201801"/>
  </r>
  <r>
    <s v="SO45300"/>
    <d v="2018-02-14T00:00:00"/>
    <n v="345"/>
    <n v="278"/>
    <n v="285"/>
    <n v="5"/>
    <x v="8"/>
    <x v="7"/>
    <x v="829"/>
    <x v="860"/>
    <x v="30"/>
    <x v="7"/>
    <s v="Silver"/>
    <s v="Mountain Bikes"/>
    <x v="1"/>
    <s v="#C0C0C0"/>
    <s v="#000000"/>
    <x v="7"/>
    <x v="0"/>
    <x v="0"/>
    <s v="Warehouse"/>
    <s v="Tread Industries"/>
    <s v="Orlando"/>
    <s v="Florida"/>
    <s v="United States"/>
    <n v="716374314"/>
    <x v="16"/>
    <x v="0"/>
    <x v="16"/>
    <s v="201802"/>
    <n v="716374314"/>
    <x v="17"/>
    <d v="2018-02-01T00:00:00"/>
    <s v="201802"/>
  </r>
  <r>
    <s v="SO45540"/>
    <d v="2018-03-11T00:00:00"/>
    <n v="218"/>
    <n v="567"/>
    <n v="285"/>
    <n v="5"/>
    <x v="8"/>
    <x v="14"/>
    <x v="898"/>
    <x v="928"/>
    <x v="38"/>
    <x v="14"/>
    <s v="White"/>
    <s v="Socks"/>
    <x v="0"/>
    <s v="#FFFFFF"/>
    <s v="#000000"/>
    <x v="7"/>
    <x v="0"/>
    <x v="0"/>
    <s v="Value Added Reseller"/>
    <s v="Global Plaza"/>
    <s v="Pigeon Forge"/>
    <s v="Tennessee"/>
    <s v="United States"/>
    <n v="716374314"/>
    <x v="16"/>
    <x v="0"/>
    <x v="16"/>
    <s v="201803"/>
    <n v="716374314"/>
    <x v="17"/>
    <d v="2018-03-01T00:00:00"/>
    <s v="201803"/>
  </r>
  <r>
    <s v="SO45802"/>
    <d v="2018-04-17T00:00:00"/>
    <n v="322"/>
    <n v="423"/>
    <n v="285"/>
    <n v="5"/>
    <x v="8"/>
    <x v="3"/>
    <x v="830"/>
    <x v="861"/>
    <x v="18"/>
    <x v="3"/>
    <s v="Red"/>
    <s v="Road Bikes"/>
    <x v="1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804"/>
    <n v="716374314"/>
    <x v="17"/>
    <d v="2018-04-01T00:00:00"/>
    <s v="201804"/>
  </r>
  <r>
    <s v="SO46045"/>
    <d v="2018-05-10T00:00:00"/>
    <n v="328"/>
    <n v="584"/>
    <n v="285"/>
    <n v="5"/>
    <x v="8"/>
    <x v="3"/>
    <x v="830"/>
    <x v="861"/>
    <x v="34"/>
    <x v="3"/>
    <s v="Red"/>
    <s v="Road Bikes"/>
    <x v="1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5"/>
    <n v="716374314"/>
    <x v="10"/>
    <d v="2018-05-01T00:00:00"/>
    <s v="201805"/>
  </r>
  <r>
    <s v="SO46385"/>
    <d v="2018-06-27T00:00:00"/>
    <n v="326"/>
    <n v="54"/>
    <n v="281"/>
    <n v="2"/>
    <x v="8"/>
    <x v="3"/>
    <x v="830"/>
    <x v="861"/>
    <x v="36"/>
    <x v="3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6"/>
    <n v="841560125"/>
    <x v="2"/>
    <d v="2018-06-01T00:00:00"/>
    <s v="201806"/>
  </r>
  <r>
    <s v="SO46604"/>
    <d v="2018-07-01T00:00:00"/>
    <n v="224"/>
    <n v="676"/>
    <n v="285"/>
    <n v="5"/>
    <x v="8"/>
    <x v="12"/>
    <x v="846"/>
    <x v="878"/>
    <x v="28"/>
    <x v="48"/>
    <s v="Multi"/>
    <s v="Cap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807"/>
    <n v="716374314"/>
    <x v="17"/>
    <d v="2018-07-01T00:00:00"/>
    <s v="201807"/>
  </r>
  <r>
    <s v="SO46630"/>
    <d v="2018-07-11T00:00:00"/>
    <n v="470"/>
    <n v="530"/>
    <n v="285"/>
    <n v="5"/>
    <x v="8"/>
    <x v="21"/>
    <x v="836"/>
    <x v="867"/>
    <x v="235"/>
    <x v="21"/>
    <s v="Black"/>
    <s v="Gloves"/>
    <x v="0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07"/>
    <n v="716374314"/>
    <x v="17"/>
    <d v="2018-07-01T00:00:00"/>
    <s v="201807"/>
  </r>
  <r>
    <s v="SO46633"/>
    <d v="2018-07-13T00:00:00"/>
    <n v="362"/>
    <n v="594"/>
    <n v="281"/>
    <n v="2"/>
    <x v="8"/>
    <x v="22"/>
    <x v="847"/>
    <x v="879"/>
    <x v="101"/>
    <x v="22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335"/>
    <n v="660"/>
    <n v="281"/>
    <n v="3"/>
    <x v="8"/>
    <x v="102"/>
    <x v="834"/>
    <x v="865"/>
    <x v="21"/>
    <x v="109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221"/>
    <n v="660"/>
    <n v="281"/>
    <n v="3"/>
    <x v="8"/>
    <x v="107"/>
    <x v="903"/>
    <x v="903"/>
    <x v="4"/>
    <x v="41"/>
    <s v="Blue"/>
    <s v="Helmets"/>
    <x v="2"/>
    <s v="#0000FF"/>
    <s v="#FFFFFF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460"/>
    <n v="660"/>
    <n v="281"/>
    <n v="3"/>
    <x v="8"/>
    <x v="39"/>
    <x v="839"/>
    <x v="870"/>
    <x v="72"/>
    <x v="42"/>
    <s v="Multi"/>
    <s v="Bib-Shorts"/>
    <x v="0"/>
    <s v="#BC8F8F"/>
    <s v="#000000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233"/>
    <n v="234"/>
    <n v="281"/>
    <n v="2"/>
    <x v="8"/>
    <x v="0"/>
    <x v="833"/>
    <x v="876"/>
    <x v="3"/>
    <x v="26"/>
    <s v="Multi"/>
    <s v="Jerseys"/>
    <x v="0"/>
    <s v="#BC8F8F"/>
    <s v="#000000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385"/>
    <n v="234"/>
    <n v="281"/>
    <n v="2"/>
    <x v="8"/>
    <x v="30"/>
    <x v="886"/>
    <x v="917"/>
    <x v="96"/>
    <x v="32"/>
    <s v="Yellow"/>
    <s v="Road Bikes"/>
    <x v="1"/>
    <s v="#FFFF00"/>
    <s v="#000000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71"/>
    <d v="2018-07-27T00:00:00"/>
    <n v="453"/>
    <n v="523"/>
    <n v="282"/>
    <n v="3"/>
    <x v="8"/>
    <x v="27"/>
    <x v="842"/>
    <x v="873"/>
    <x v="180"/>
    <x v="29"/>
    <s v="Black"/>
    <s v="Shorts"/>
    <x v="0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6994"/>
    <d v="2018-08-16T00:00:00"/>
    <n v="395"/>
    <n v="396"/>
    <n v="281"/>
    <n v="2"/>
    <x v="8"/>
    <x v="108"/>
    <x v="844"/>
    <x v="875"/>
    <x v="236"/>
    <x v="112"/>
    <s v="NA"/>
    <s v="Headsets"/>
    <x v="3"/>
    <s v="#DCDCDC"/>
    <s v="#000000"/>
    <x v="8"/>
    <x v="0"/>
    <x v="0"/>
    <s v="Warehouse"/>
    <s v="Executive Gift Store"/>
    <s v="New Castle"/>
    <s v="Indiana"/>
    <s v="United States"/>
    <n v="841560125"/>
    <x v="2"/>
    <x v="0"/>
    <x v="2"/>
    <s v="201808"/>
    <n v="841560125"/>
    <x v="28"/>
    <d v="2018-08-01T00:00:00"/>
    <s v="201808"/>
  </r>
  <r>
    <s v="SO47001"/>
    <d v="2018-08-18T00:00:00"/>
    <n v="325"/>
    <n v="684"/>
    <n v="281"/>
    <n v="2"/>
    <x v="8"/>
    <x v="102"/>
    <x v="834"/>
    <x v="865"/>
    <x v="44"/>
    <x v="109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8"/>
    <n v="841560125"/>
    <x v="28"/>
    <d v="2018-08-01T00:00:00"/>
    <s v="201808"/>
  </r>
  <r>
    <s v="SO47041"/>
    <d v="2018-08-25T00:00:00"/>
    <n v="329"/>
    <n v="79"/>
    <n v="282"/>
    <n v="3"/>
    <x v="8"/>
    <x v="102"/>
    <x v="834"/>
    <x v="865"/>
    <x v="34"/>
    <x v="109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1"/>
    <d v="2018-08-25T00:00:00"/>
    <n v="381"/>
    <n v="79"/>
    <n v="282"/>
    <n v="3"/>
    <x v="8"/>
    <x v="30"/>
    <x v="886"/>
    <x v="917"/>
    <x v="103"/>
    <x v="32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2"/>
    <d v="2018-08-25T00:00:00"/>
    <n v="453"/>
    <n v="566"/>
    <n v="285"/>
    <n v="5"/>
    <x v="8"/>
    <x v="27"/>
    <x v="842"/>
    <x v="873"/>
    <x v="180"/>
    <x v="29"/>
    <s v="Black"/>
    <s v="Shorts"/>
    <x v="0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460"/>
    <n v="566"/>
    <n v="285"/>
    <n v="5"/>
    <x v="8"/>
    <x v="39"/>
    <x v="839"/>
    <x v="870"/>
    <x v="72"/>
    <x v="42"/>
    <s v="Multi"/>
    <s v="Bib-Shorts"/>
    <x v="0"/>
    <s v="#BC8F8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52"/>
    <d v="2018-08-27T00:00:00"/>
    <n v="356"/>
    <n v="642"/>
    <n v="281"/>
    <n v="2"/>
    <x v="8"/>
    <x v="34"/>
    <x v="841"/>
    <x v="872"/>
    <x v="66"/>
    <x v="36"/>
    <s v="Silver"/>
    <s v="Mountain Bikes"/>
    <x v="1"/>
    <s v="#C0C0C0"/>
    <s v="#000000"/>
    <x v="8"/>
    <x v="0"/>
    <x v="0"/>
    <s v="Value Added Reseller"/>
    <s v="Fitness Sport Boutiqu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2"/>
    <d v="2018-08-27T00:00:00"/>
    <n v="470"/>
    <n v="642"/>
    <n v="281"/>
    <n v="2"/>
    <x v="8"/>
    <x v="21"/>
    <x v="836"/>
    <x v="867"/>
    <x v="235"/>
    <x v="21"/>
    <s v="Black"/>
    <s v="Gloves"/>
    <x v="0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5"/>
    <d v="2018-08-28T00:00:00"/>
    <n v="224"/>
    <n v="108"/>
    <n v="281"/>
    <n v="2"/>
    <x v="8"/>
    <x v="12"/>
    <x v="846"/>
    <x v="878"/>
    <x v="28"/>
    <x v="48"/>
    <s v="Multi"/>
    <s v="Caps"/>
    <x v="0"/>
    <s v="#BC8F8F"/>
    <s v="#000000"/>
    <x v="8"/>
    <x v="0"/>
    <x v="0"/>
    <s v="Warehouse"/>
    <s v="Wheelsets Storehous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65"/>
    <d v="2018-08-29T00:00:00"/>
    <n v="464"/>
    <n v="546"/>
    <n v="282"/>
    <n v="3"/>
    <x v="8"/>
    <x v="18"/>
    <x v="835"/>
    <x v="866"/>
    <x v="49"/>
    <x v="18"/>
    <s v="Black"/>
    <s v="Gloves"/>
    <x v="0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08"/>
    <n v="191644724"/>
    <x v="3"/>
    <d v="2018-08-01T00:00:00"/>
    <s v="201808"/>
  </r>
  <r>
    <s v="SO47067"/>
    <d v="2018-08-30T00:00:00"/>
    <n v="433"/>
    <n v="135"/>
    <n v="285"/>
    <n v="5"/>
    <x v="8"/>
    <x v="32"/>
    <x v="868"/>
    <x v="898"/>
    <x v="64"/>
    <x v="34"/>
    <s v="Yellow"/>
    <s v="Road Frames"/>
    <x v="3"/>
    <s v="#FFFF00"/>
    <s v="#000000"/>
    <x v="7"/>
    <x v="0"/>
    <x v="0"/>
    <s v="Specialty Bike Shop"/>
    <s v="Wonderful Bikes Inc."/>
    <s v="Memphis"/>
    <s v="Tennessee"/>
    <s v="United States"/>
    <n v="716374314"/>
    <x v="16"/>
    <x v="0"/>
    <x v="16"/>
    <s v="201808"/>
    <n v="716374314"/>
    <x v="10"/>
    <d v="2018-08-01T00:00:00"/>
    <s v="201808"/>
  </r>
  <r>
    <s v="SO47067"/>
    <d v="2018-08-30T00:00:00"/>
    <n v="456"/>
    <n v="135"/>
    <n v="285"/>
    <n v="5"/>
    <x v="8"/>
    <x v="33"/>
    <x v="845"/>
    <x v="877"/>
    <x v="65"/>
    <x v="35"/>
    <s v="Black"/>
    <s v="Tights"/>
    <x v="0"/>
    <s v="#000000"/>
    <s v="#FFFFFF"/>
    <x v="7"/>
    <x v="0"/>
    <x v="0"/>
    <s v="Specialty Bike Shop"/>
    <s v="Wonderful Bikes Inc."/>
    <s v="Memphis"/>
    <s v="Tennessee"/>
    <s v="United States"/>
    <n v="716374314"/>
    <x v="16"/>
    <x v="0"/>
    <x v="16"/>
    <s v="201808"/>
    <n v="716374314"/>
    <x v="10"/>
    <d v="2018-08-01T00:00:00"/>
    <s v="201808"/>
  </r>
  <r>
    <s v="SO47395"/>
    <d v="2018-09-13T00:00:00"/>
    <n v="333"/>
    <n v="72"/>
    <n v="281"/>
    <n v="2"/>
    <x v="8"/>
    <x v="102"/>
    <x v="834"/>
    <x v="865"/>
    <x v="15"/>
    <x v="109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381"/>
    <n v="72"/>
    <n v="281"/>
    <n v="2"/>
    <x v="8"/>
    <x v="30"/>
    <x v="886"/>
    <x v="917"/>
    <x v="103"/>
    <x v="32"/>
    <s v="Yellow"/>
    <s v="Road Bikes"/>
    <x v="1"/>
    <s v="#FFFF00"/>
    <s v="#000000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327"/>
    <n v="72"/>
    <n v="281"/>
    <n v="2"/>
    <x v="8"/>
    <x v="102"/>
    <x v="834"/>
    <x v="865"/>
    <x v="36"/>
    <x v="109"/>
    <s v="Red"/>
    <s v="Road Bikes"/>
    <x v="1"/>
    <s v="#FF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456"/>
    <n v="90"/>
    <n v="281"/>
    <n v="5"/>
    <x v="8"/>
    <x v="33"/>
    <x v="845"/>
    <x v="877"/>
    <x v="65"/>
    <x v="35"/>
    <s v="Black"/>
    <s v="Tights"/>
    <x v="0"/>
    <s v="#000000"/>
    <s v="#FFFFFF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55"/>
    <d v="2018-09-29T00:00:00"/>
    <n v="379"/>
    <n v="170"/>
    <n v="285"/>
    <n v="5"/>
    <x v="8"/>
    <x v="41"/>
    <x v="873"/>
    <x v="902"/>
    <x v="81"/>
    <x v="44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5"/>
    <d v="2018-09-29T00:00:00"/>
    <n v="387"/>
    <n v="170"/>
    <n v="285"/>
    <n v="5"/>
    <x v="8"/>
    <x v="30"/>
    <x v="886"/>
    <x v="917"/>
    <x v="94"/>
    <x v="32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664"/>
    <d v="2018-10-03T00:00:00"/>
    <n v="469"/>
    <n v="125"/>
    <n v="281"/>
    <n v="2"/>
    <x v="8"/>
    <x v="21"/>
    <x v="836"/>
    <x v="867"/>
    <x v="99"/>
    <x v="21"/>
    <s v="Black"/>
    <s v="Gloves"/>
    <x v="0"/>
    <s v="#000000"/>
    <s v="#FFFFFF"/>
    <x v="8"/>
    <x v="0"/>
    <x v="0"/>
    <s v="Value Added Reseller"/>
    <s v="Immediate Repair Shop"/>
    <s v="Stamford"/>
    <s v="Connecticut"/>
    <s v="United States"/>
    <n v="841560125"/>
    <x v="2"/>
    <x v="0"/>
    <x v="2"/>
    <s v="201810"/>
    <n v="841560125"/>
    <x v="4"/>
    <d v="2018-10-01T00:00:00"/>
    <s v="201810"/>
  </r>
  <r>
    <s v="SO47681"/>
    <d v="2018-10-07T00:00:00"/>
    <n v="453"/>
    <n v="530"/>
    <n v="285"/>
    <n v="5"/>
    <x v="8"/>
    <x v="27"/>
    <x v="842"/>
    <x v="873"/>
    <x v="180"/>
    <x v="29"/>
    <s v="Black"/>
    <s v="Shorts"/>
    <x v="0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10"/>
    <n v="716374314"/>
    <x v="10"/>
    <d v="2018-10-01T00:00:00"/>
    <s v="201810"/>
  </r>
  <r>
    <s v="SO47685"/>
    <d v="2018-10-08T00:00:00"/>
    <n v="428"/>
    <n v="594"/>
    <n v="281"/>
    <n v="2"/>
    <x v="8"/>
    <x v="23"/>
    <x v="849"/>
    <x v="881"/>
    <x v="55"/>
    <x v="23"/>
    <s v="Black"/>
    <s v="Mountain Frames"/>
    <x v="3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10"/>
    <n v="841560125"/>
    <x v="4"/>
    <d v="2018-10-01T00:00:00"/>
    <s v="201810"/>
  </r>
  <r>
    <s v="SO47685"/>
    <d v="2018-10-08T00:00:00"/>
    <n v="230"/>
    <n v="594"/>
    <n v="281"/>
    <n v="2"/>
    <x v="8"/>
    <x v="0"/>
    <x v="833"/>
    <x v="876"/>
    <x v="17"/>
    <x v="26"/>
    <s v="Multi"/>
    <s v="Jerseys"/>
    <x v="0"/>
    <s v="#BC8F8F"/>
    <s v="#000000"/>
    <x v="8"/>
    <x v="0"/>
    <x v="0"/>
    <s v="Value Added Reseller"/>
    <s v="Casual Bicycle Store"/>
    <s v="Nashua"/>
    <s v="New Hampshire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221"/>
    <n v="660"/>
    <n v="281"/>
    <n v="3"/>
    <x v="8"/>
    <x v="2"/>
    <x v="865"/>
    <x v="903"/>
    <x v="4"/>
    <x v="41"/>
    <s v="Blue"/>
    <s v="Helmets"/>
    <x v="2"/>
    <s v="#0000FF"/>
    <s v="#FFFFFF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21"/>
    <d v="2018-10-28T00:00:00"/>
    <n v="233"/>
    <n v="538"/>
    <n v="288"/>
    <n v="10"/>
    <x v="8"/>
    <x v="0"/>
    <x v="833"/>
    <x v="876"/>
    <x v="3"/>
    <x v="26"/>
    <s v="Multi"/>
    <s v="Jersey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4"/>
    <d v="2018-10-29T00:00:00"/>
    <n v="325"/>
    <n v="523"/>
    <n v="282"/>
    <n v="3"/>
    <x v="8"/>
    <x v="102"/>
    <x v="834"/>
    <x v="865"/>
    <x v="44"/>
    <x v="109"/>
    <s v="Red"/>
    <s v="Road Bikes"/>
    <x v="1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7975"/>
    <d v="2018-11-03T00:00:00"/>
    <n v="456"/>
    <n v="558"/>
    <n v="281"/>
    <n v="2"/>
    <x v="8"/>
    <x v="33"/>
    <x v="845"/>
    <x v="877"/>
    <x v="65"/>
    <x v="35"/>
    <s v="Black"/>
    <s v="Tights"/>
    <x v="0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8011"/>
    <d v="2018-11-12T00:00:00"/>
    <n v="343"/>
    <n v="89"/>
    <n v="281"/>
    <n v="2"/>
    <x v="8"/>
    <x v="102"/>
    <x v="834"/>
    <x v="865"/>
    <x v="16"/>
    <x v="109"/>
    <s v="Black"/>
    <s v="Road Bikes"/>
    <x v="1"/>
    <s v="#000000"/>
    <s v="#FFFFFF"/>
    <x v="8"/>
    <x v="0"/>
    <x v="0"/>
    <s v="Specialty Bike Shop"/>
    <s v="Riverside Company"/>
    <s v="Oberlin"/>
    <s v="Ohio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233"/>
    <n v="233"/>
    <n v="281"/>
    <n v="2"/>
    <x v="8"/>
    <x v="0"/>
    <x v="833"/>
    <x v="876"/>
    <x v="3"/>
    <x v="26"/>
    <s v="Multi"/>
    <s v="Jerseys"/>
    <x v="0"/>
    <s v="#BC8F8F"/>
    <s v="#000000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28"/>
    <d v="2018-11-15T00:00:00"/>
    <n v="221"/>
    <n v="484"/>
    <n v="288"/>
    <n v="10"/>
    <x v="8"/>
    <x v="2"/>
    <x v="865"/>
    <x v="903"/>
    <x v="4"/>
    <x v="41"/>
    <s v="Blue"/>
    <s v="Helmets"/>
    <x v="2"/>
    <s v="#0000FF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811"/>
    <n v="399771412"/>
    <x v="2"/>
    <d v="2018-11-01T00:00:00"/>
    <s v="201811"/>
  </r>
  <r>
    <s v="SO48063"/>
    <d v="2018-11-23T00:00:00"/>
    <n v="221"/>
    <n v="566"/>
    <n v="285"/>
    <n v="5"/>
    <x v="8"/>
    <x v="2"/>
    <x v="865"/>
    <x v="903"/>
    <x v="4"/>
    <x v="41"/>
    <s v="Blue"/>
    <s v="Helmets"/>
    <x v="2"/>
    <s v="#0000FF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470"/>
    <n v="566"/>
    <n v="285"/>
    <n v="5"/>
    <x v="8"/>
    <x v="21"/>
    <x v="836"/>
    <x v="867"/>
    <x v="235"/>
    <x v="21"/>
    <s v="Black"/>
    <s v="Gloves"/>
    <x v="0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076"/>
    <d v="2018-11-26T00:00:00"/>
    <n v="354"/>
    <n v="642"/>
    <n v="281"/>
    <n v="2"/>
    <x v="8"/>
    <x v="34"/>
    <x v="841"/>
    <x v="872"/>
    <x v="100"/>
    <x v="36"/>
    <s v="Silver"/>
    <s v="Mountain Bikes"/>
    <x v="1"/>
    <s v="#C0C0C0"/>
    <s v="#000000"/>
    <x v="8"/>
    <x v="0"/>
    <x v="0"/>
    <s v="Value Added Reseller"/>
    <s v="Fitness Sport Boutiqu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7"/>
    <d v="2018-11-27T00:00:00"/>
    <n v="329"/>
    <n v="108"/>
    <n v="281"/>
    <n v="2"/>
    <x v="8"/>
    <x v="102"/>
    <x v="834"/>
    <x v="865"/>
    <x v="34"/>
    <x v="109"/>
    <s v="Red"/>
    <s v="Road Bikes"/>
    <x v="1"/>
    <s v="#FF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11"/>
    <n v="841560125"/>
    <x v="7"/>
    <d v="2018-11-01T00:00:00"/>
    <s v="201811"/>
  </r>
  <r>
    <s v="SO48333"/>
    <d v="2018-12-15T00:00:00"/>
    <n v="236"/>
    <n v="197"/>
    <n v="281"/>
    <n v="3"/>
    <x v="8"/>
    <x v="0"/>
    <x v="833"/>
    <x v="876"/>
    <x v="0"/>
    <x v="26"/>
    <s v="Multi"/>
    <s v="Jerseys"/>
    <x v="0"/>
    <s v="#BC8F8F"/>
    <s v="#000000"/>
    <x v="3"/>
    <x v="0"/>
    <x v="0"/>
    <s v="Value Added Reseller"/>
    <s v="Fabrikam Inc., West"/>
    <s v="Novi"/>
    <s v="Michigan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333"/>
    <n v="72"/>
    <n v="281"/>
    <n v="2"/>
    <x v="8"/>
    <x v="102"/>
    <x v="834"/>
    <x v="865"/>
    <x v="15"/>
    <x v="109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381"/>
    <n v="72"/>
    <n v="281"/>
    <n v="2"/>
    <x v="8"/>
    <x v="30"/>
    <x v="886"/>
    <x v="917"/>
    <x v="103"/>
    <x v="32"/>
    <s v="Yellow"/>
    <s v="Road Bikes"/>
    <x v="1"/>
    <s v="#FFFF00"/>
    <s v="#000000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59"/>
    <d v="2018-12-22T00:00:00"/>
    <n v="271"/>
    <n v="90"/>
    <n v="272"/>
    <n v="5"/>
    <x v="8"/>
    <x v="29"/>
    <x v="867"/>
    <x v="897"/>
    <x v="83"/>
    <x v="31"/>
    <s v="Red"/>
    <s v="Road Frames"/>
    <x v="3"/>
    <s v="#FF0000"/>
    <s v="#FFFFFF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8359"/>
    <d v="2018-12-22T00:00:00"/>
    <n v="216"/>
    <n v="90"/>
    <n v="272"/>
    <n v="5"/>
    <x v="8"/>
    <x v="2"/>
    <x v="865"/>
    <x v="903"/>
    <x v="31"/>
    <x v="41"/>
    <s v="Black"/>
    <s v="Helmets"/>
    <x v="2"/>
    <s v="#000000"/>
    <s v="#FFFFFF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8389"/>
    <d v="2018-12-28T00:00:00"/>
    <n v="356"/>
    <n v="502"/>
    <n v="288"/>
    <n v="10"/>
    <x v="8"/>
    <x v="34"/>
    <x v="841"/>
    <x v="872"/>
    <x v="66"/>
    <x v="36"/>
    <s v="Silver"/>
    <s v="Mountain Bikes"/>
    <x v="1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92"/>
    <d v="2018-12-29T00:00:00"/>
    <n v="456"/>
    <n v="54"/>
    <n v="281"/>
    <n v="2"/>
    <x v="8"/>
    <x v="33"/>
    <x v="845"/>
    <x v="877"/>
    <x v="65"/>
    <x v="35"/>
    <s v="Black"/>
    <s v="Tights"/>
    <x v="0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730"/>
    <d v="2019-01-01T00:00:00"/>
    <n v="470"/>
    <n v="676"/>
    <n v="285"/>
    <n v="5"/>
    <x v="8"/>
    <x v="21"/>
    <x v="836"/>
    <x v="867"/>
    <x v="235"/>
    <x v="21"/>
    <s v="Black"/>
    <s v="Gloves"/>
    <x v="0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1"/>
    <n v="716374314"/>
    <x v="11"/>
    <d v="2019-01-01T00:00:00"/>
    <s v="201901"/>
  </r>
  <r>
    <s v="SO48760"/>
    <d v="2019-01-17T00:00:00"/>
    <n v="469"/>
    <n v="315"/>
    <n v="285"/>
    <n v="5"/>
    <x v="8"/>
    <x v="21"/>
    <x v="836"/>
    <x v="867"/>
    <x v="99"/>
    <x v="21"/>
    <s v="Black"/>
    <s v="Gloves"/>
    <x v="0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1"/>
    <n v="716374314"/>
    <x v="11"/>
    <d v="2019-01-01T00:00:00"/>
    <s v="201901"/>
  </r>
  <r>
    <s v="SO49124"/>
    <d v="2019-02-18T00:00:00"/>
    <n v="469"/>
    <n v="476"/>
    <n v="285"/>
    <n v="5"/>
    <x v="8"/>
    <x v="21"/>
    <x v="836"/>
    <x v="867"/>
    <x v="99"/>
    <x v="21"/>
    <s v="Black"/>
    <s v="Gloves"/>
    <x v="0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02"/>
    <n v="716374314"/>
    <x v="17"/>
    <d v="2019-02-01T00:00:00"/>
    <s v="201902"/>
  </r>
  <r>
    <s v="SO49521"/>
    <d v="2019-03-24T00:00:00"/>
    <n v="395"/>
    <n v="502"/>
    <n v="288"/>
    <n v="10"/>
    <x v="8"/>
    <x v="108"/>
    <x v="844"/>
    <x v="875"/>
    <x v="236"/>
    <x v="112"/>
    <s v="NA"/>
    <s v="Headsets"/>
    <x v="3"/>
    <s v="#DCDCDC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3"/>
    <n v="399771412"/>
    <x v="8"/>
    <d v="2019-03-01T00:00:00"/>
    <s v="201903"/>
  </r>
  <r>
    <s v="SO49822"/>
    <d v="2019-04-01T00:00:00"/>
    <n v="469"/>
    <n v="676"/>
    <n v="285"/>
    <n v="5"/>
    <x v="8"/>
    <x v="21"/>
    <x v="836"/>
    <x v="867"/>
    <x v="99"/>
    <x v="21"/>
    <s v="Black"/>
    <s v="Gloves"/>
    <x v="0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4"/>
    <n v="716374314"/>
    <x v="10"/>
    <d v="2019-04-01T00:00:00"/>
    <s v="201904"/>
  </r>
  <r>
    <s v="SO49853"/>
    <d v="2019-04-14T00:00:00"/>
    <n v="470"/>
    <n v="183"/>
    <n v="281"/>
    <n v="3"/>
    <x v="8"/>
    <x v="21"/>
    <x v="836"/>
    <x v="867"/>
    <x v="235"/>
    <x v="21"/>
    <s v="Black"/>
    <s v="Gloves"/>
    <x v="0"/>
    <s v="#000000"/>
    <s v="#FFFFFF"/>
    <x v="3"/>
    <x v="0"/>
    <x v="0"/>
    <s v="Specialty Bike Shop"/>
    <s v="This Area Sporting Goods"/>
    <s v="Chicago"/>
    <s v="Illinois"/>
    <s v="United States"/>
    <n v="841560125"/>
    <x v="2"/>
    <x v="0"/>
    <x v="2"/>
    <s v="201904"/>
    <n v="841560125"/>
    <x v="1"/>
    <d v="2019-04-01T00:00:00"/>
    <s v="201904"/>
  </r>
  <r>
    <s v="SO50237"/>
    <d v="2019-05-13T00:00:00"/>
    <n v="469"/>
    <n v="484"/>
    <n v="288"/>
    <n v="10"/>
    <x v="8"/>
    <x v="21"/>
    <x v="836"/>
    <x v="867"/>
    <x v="99"/>
    <x v="21"/>
    <s v="Black"/>
    <s v="Gloves"/>
    <x v="0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905"/>
    <n v="399771412"/>
    <x v="0"/>
    <d v="2019-05-01T00:00:00"/>
    <s v="201905"/>
  </r>
  <r>
    <s v="SO50275"/>
    <d v="2019-05-21T00:00:00"/>
    <n v="470"/>
    <n v="683"/>
    <n v="288"/>
    <n v="10"/>
    <x v="8"/>
    <x v="21"/>
    <x v="836"/>
    <x v="867"/>
    <x v="235"/>
    <x v="21"/>
    <s v="Black"/>
    <s v="Gloves"/>
    <x v="0"/>
    <s v="#000000"/>
    <s v="#FFFFFF"/>
    <x v="4"/>
    <x v="2"/>
    <x v="1"/>
    <s v="Specialty Bike Shop"/>
    <s v="Oils and Fluids Warehouse"/>
    <s v="London"/>
    <s v="England"/>
    <s v="United Kingdom"/>
    <n v="399771412"/>
    <x v="5"/>
    <x v="0"/>
    <x v="5"/>
    <s v="201905"/>
    <n v="399771412"/>
    <x v="0"/>
    <d v="2019-05-01T00:00:00"/>
    <s v="201905"/>
  </r>
  <r>
    <s v="SO50322"/>
    <d v="2019-05-31T00:00:00"/>
    <n v="469"/>
    <n v="546"/>
    <n v="282"/>
    <n v="3"/>
    <x v="8"/>
    <x v="21"/>
    <x v="836"/>
    <x v="867"/>
    <x v="99"/>
    <x v="21"/>
    <s v="Black"/>
    <s v="Gloves"/>
    <x v="0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5"/>
    <n v="191644724"/>
    <x v="4"/>
    <d v="2019-05-01T00:00:00"/>
    <s v="201905"/>
  </r>
  <r>
    <s v="SO50322"/>
    <d v="2019-05-31T00:00:00"/>
    <n v="352"/>
    <n v="546"/>
    <n v="282"/>
    <n v="3"/>
    <x v="8"/>
    <x v="34"/>
    <x v="841"/>
    <x v="872"/>
    <x v="120"/>
    <x v="36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5"/>
    <n v="191644724"/>
    <x v="4"/>
    <d v="2019-05-01T00:00:00"/>
    <s v="201905"/>
  </r>
  <r>
    <s v="SO50322"/>
    <d v="2019-05-31T00:00:00"/>
    <n v="367"/>
    <n v="546"/>
    <n v="282"/>
    <n v="3"/>
    <x v="8"/>
    <x v="35"/>
    <x v="874"/>
    <x v="904"/>
    <x v="67"/>
    <x v="37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5"/>
    <n v="191644724"/>
    <x v="4"/>
    <d v="2019-05-01T00:00:00"/>
    <s v="201905"/>
  </r>
  <r>
    <s v="SO51085"/>
    <d v="2019-07-02T00:00:00"/>
    <n v="482"/>
    <n v="622"/>
    <n v="281"/>
    <n v="3"/>
    <x v="8"/>
    <x v="73"/>
    <x v="860"/>
    <x v="906"/>
    <x v="163"/>
    <x v="81"/>
    <s v="White"/>
    <s v="Socks"/>
    <x v="0"/>
    <s v="#FFFFFF"/>
    <s v="#000000"/>
    <x v="3"/>
    <x v="0"/>
    <x v="0"/>
    <s v="Specialty Bike Shop"/>
    <s v="Gift and Toy Store"/>
    <s v="Tuscola"/>
    <s v="Illinois"/>
    <s v="United States"/>
    <n v="841560125"/>
    <x v="2"/>
    <x v="0"/>
    <x v="2"/>
    <s v="201907"/>
    <n v="841560125"/>
    <x v="2"/>
    <d v="2019-07-01T00:00:00"/>
    <s v="201907"/>
  </r>
  <r>
    <s v="SO51108"/>
    <d v="2019-07-10T00:00:00"/>
    <n v="474"/>
    <n v="530"/>
    <n v="285"/>
    <n v="5"/>
    <x v="8"/>
    <x v="66"/>
    <x v="855"/>
    <x v="887"/>
    <x v="141"/>
    <x v="70"/>
    <s v="Black"/>
    <s v="Shorts"/>
    <x v="0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9"/>
    <d v="2019-07-11T00:00:00"/>
    <n v="570"/>
    <n v="302"/>
    <n v="295"/>
    <n v="8"/>
    <x v="8"/>
    <x v="85"/>
    <x v="894"/>
    <x v="894"/>
    <x v="155"/>
    <x v="93"/>
    <s v="Yellow"/>
    <s v="Touring Bikes"/>
    <x v="1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09"/>
    <d v="2019-07-11T00:00:00"/>
    <n v="234"/>
    <n v="302"/>
    <n v="295"/>
    <n v="8"/>
    <x v="8"/>
    <x v="62"/>
    <x v="850"/>
    <x v="882"/>
    <x v="3"/>
    <x v="67"/>
    <s v="Multi"/>
    <s v="Jerseys"/>
    <x v="0"/>
    <s v="#BC8F8F"/>
    <s v="#000000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09"/>
    <d v="2019-07-11T00:00:00"/>
    <n v="499"/>
    <n v="302"/>
    <n v="295"/>
    <n v="8"/>
    <x v="8"/>
    <x v="94"/>
    <x v="857"/>
    <x v="889"/>
    <x v="188"/>
    <x v="102"/>
    <s v="Blue"/>
    <s v="Touring Frames"/>
    <x v="3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20"/>
    <d v="2019-07-15T00:00:00"/>
    <n v="234"/>
    <n v="196"/>
    <n v="288"/>
    <n v="10"/>
    <x v="8"/>
    <x v="62"/>
    <x v="850"/>
    <x v="882"/>
    <x v="3"/>
    <x v="67"/>
    <s v="Multi"/>
    <s v="Jerseys"/>
    <x v="0"/>
    <s v="#BC8F8F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474"/>
    <n v="196"/>
    <n v="288"/>
    <n v="10"/>
    <x v="8"/>
    <x v="66"/>
    <x v="855"/>
    <x v="887"/>
    <x v="141"/>
    <x v="70"/>
    <s v="Black"/>
    <s v="Shorts"/>
    <x v="0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9"/>
    <d v="2019-07-16T00:00:00"/>
    <n v="476"/>
    <n v="183"/>
    <n v="281"/>
    <n v="3"/>
    <x v="8"/>
    <x v="66"/>
    <x v="855"/>
    <x v="887"/>
    <x v="205"/>
    <x v="70"/>
    <s v="Black"/>
    <s v="Shorts"/>
    <x v="0"/>
    <s v="#000000"/>
    <s v="#FFFFFF"/>
    <x v="3"/>
    <x v="0"/>
    <x v="0"/>
    <s v="Specialty Bike Shop"/>
    <s v="This Area Sporting Goods"/>
    <s v="Chicago"/>
    <s v="Illinois"/>
    <s v="United States"/>
    <n v="841560125"/>
    <x v="2"/>
    <x v="0"/>
    <x v="2"/>
    <s v="201907"/>
    <n v="841560125"/>
    <x v="2"/>
    <d v="2019-07-01T00:00:00"/>
    <s v="201907"/>
  </r>
  <r>
    <s v="SO51137"/>
    <d v="2019-07-17T00:00:00"/>
    <n v="476"/>
    <n v="494"/>
    <n v="285"/>
    <n v="5"/>
    <x v="8"/>
    <x v="66"/>
    <x v="855"/>
    <x v="887"/>
    <x v="205"/>
    <x v="70"/>
    <s v="Black"/>
    <s v="Shorts"/>
    <x v="0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47"/>
    <d v="2019-07-21T00:00:00"/>
    <n v="217"/>
    <n v="81"/>
    <n v="285"/>
    <n v="5"/>
    <x v="8"/>
    <x v="106"/>
    <x v="904"/>
    <x v="886"/>
    <x v="31"/>
    <x v="66"/>
    <s v="Black"/>
    <s v="Helmets"/>
    <x v="2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51"/>
    <d v="2019-07-22T00:00:00"/>
    <n v="580"/>
    <n v="523"/>
    <n v="282"/>
    <n v="3"/>
    <x v="8"/>
    <x v="70"/>
    <x v="861"/>
    <x v="893"/>
    <x v="204"/>
    <x v="78"/>
    <s v="Yellow"/>
    <s v="Road Bikes"/>
    <x v="1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51"/>
    <d v="2019-07-22T00:00:00"/>
    <n v="237"/>
    <n v="523"/>
    <n v="282"/>
    <n v="3"/>
    <x v="8"/>
    <x v="62"/>
    <x v="850"/>
    <x v="882"/>
    <x v="0"/>
    <x v="67"/>
    <s v="Multi"/>
    <s v="Jerseys"/>
    <x v="0"/>
    <s v="#BC8F8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58"/>
    <d v="2019-07-26T00:00:00"/>
    <n v="482"/>
    <n v="404"/>
    <n v="285"/>
    <n v="5"/>
    <x v="8"/>
    <x v="73"/>
    <x v="860"/>
    <x v="906"/>
    <x v="163"/>
    <x v="81"/>
    <s v="White"/>
    <s v="Socks"/>
    <x v="0"/>
    <s v="#FFFFFF"/>
    <s v="#000000"/>
    <x v="7"/>
    <x v="0"/>
    <x v="0"/>
    <s v="Specialty Bike Shop"/>
    <s v="Activity Center"/>
    <s v="Crossville"/>
    <s v="Tennessee"/>
    <s v="United States"/>
    <n v="716374314"/>
    <x v="16"/>
    <x v="0"/>
    <x v="16"/>
    <s v="201907"/>
    <n v="716374314"/>
    <x v="11"/>
    <d v="2019-07-01T00:00:00"/>
    <s v="201907"/>
  </r>
  <r>
    <s v="SO51716"/>
    <d v="2019-08-05T00:00:00"/>
    <n v="499"/>
    <n v="363"/>
    <n v="281"/>
    <n v="3"/>
    <x v="8"/>
    <x v="94"/>
    <x v="857"/>
    <x v="889"/>
    <x v="188"/>
    <x v="102"/>
    <s v="Blue"/>
    <s v="Touring Frames"/>
    <x v="3"/>
    <s v="#0000FF"/>
    <s v="#FFFFFF"/>
    <x v="3"/>
    <x v="0"/>
    <x v="0"/>
    <s v="Warehouse"/>
    <s v="Immense Manufacturing Company"/>
    <s v="Saint Ann"/>
    <s v="Missouri"/>
    <s v="United States"/>
    <n v="841560125"/>
    <x v="2"/>
    <x v="0"/>
    <x v="2"/>
    <s v="201908"/>
    <n v="841560125"/>
    <x v="2"/>
    <d v="2019-08-01T00:00:00"/>
    <s v="201908"/>
  </r>
  <r>
    <s v="SO51751"/>
    <d v="2019-08-13T00:00:00"/>
    <n v="559"/>
    <n v="687"/>
    <n v="295"/>
    <n v="8"/>
    <x v="8"/>
    <x v="97"/>
    <x v="902"/>
    <x v="932"/>
    <x v="185"/>
    <x v="105"/>
    <s v="Silver"/>
    <s v="Chains"/>
    <x v="3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217"/>
    <n v="687"/>
    <n v="295"/>
    <n v="8"/>
    <x v="8"/>
    <x v="61"/>
    <x v="854"/>
    <x v="886"/>
    <x v="31"/>
    <x v="66"/>
    <s v="Black"/>
    <s v="Helmets"/>
    <x v="2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231"/>
    <n v="687"/>
    <n v="295"/>
    <n v="8"/>
    <x v="8"/>
    <x v="62"/>
    <x v="850"/>
    <x v="882"/>
    <x v="17"/>
    <x v="67"/>
    <s v="Multi"/>
    <s v="Jerseys"/>
    <x v="0"/>
    <s v="#BC8F8F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234"/>
    <n v="687"/>
    <n v="295"/>
    <n v="8"/>
    <x v="8"/>
    <x v="62"/>
    <x v="850"/>
    <x v="882"/>
    <x v="3"/>
    <x v="67"/>
    <s v="Multi"/>
    <s v="Jerseys"/>
    <x v="0"/>
    <s v="#BC8F8F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576"/>
    <n v="230"/>
    <n v="295"/>
    <n v="8"/>
    <x v="8"/>
    <x v="86"/>
    <x v="863"/>
    <x v="885"/>
    <x v="157"/>
    <x v="94"/>
    <s v="Blue"/>
    <s v="Touring Bikes"/>
    <x v="1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569"/>
    <n v="230"/>
    <n v="295"/>
    <n v="8"/>
    <x v="8"/>
    <x v="85"/>
    <x v="894"/>
    <x v="894"/>
    <x v="190"/>
    <x v="93"/>
    <s v="Yellow"/>
    <s v="Touring Bikes"/>
    <x v="1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483"/>
    <n v="230"/>
    <n v="295"/>
    <n v="8"/>
    <x v="8"/>
    <x v="56"/>
    <x v="882"/>
    <x v="912"/>
    <x v="117"/>
    <x v="61"/>
    <s v="NA"/>
    <s v="Bike Racks"/>
    <x v="2"/>
    <s v="#DCDCDC"/>
    <s v="#000000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579"/>
    <n v="230"/>
    <n v="295"/>
    <n v="8"/>
    <x v="8"/>
    <x v="91"/>
    <x v="883"/>
    <x v="913"/>
    <x v="212"/>
    <x v="100"/>
    <s v="Blue"/>
    <s v="Touring Bikes"/>
    <x v="1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3"/>
    <d v="2019-08-14T00:00:00"/>
    <n v="474"/>
    <n v="376"/>
    <n v="288"/>
    <n v="10"/>
    <x v="8"/>
    <x v="66"/>
    <x v="855"/>
    <x v="887"/>
    <x v="141"/>
    <x v="70"/>
    <s v="Black"/>
    <s v="Shorts"/>
    <x v="0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71"/>
    <d v="2019-08-16T00:00:00"/>
    <n v="481"/>
    <n v="430"/>
    <n v="288"/>
    <n v="10"/>
    <x v="8"/>
    <x v="73"/>
    <x v="860"/>
    <x v="906"/>
    <x v="136"/>
    <x v="81"/>
    <s v="White"/>
    <s v="Socks"/>
    <x v="0"/>
    <s v="#FFFFFF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775"/>
    <d v="2019-08-16T00:00:00"/>
    <n v="234"/>
    <n v="700"/>
    <n v="285"/>
    <n v="5"/>
    <x v="8"/>
    <x v="62"/>
    <x v="850"/>
    <x v="882"/>
    <x v="3"/>
    <x v="67"/>
    <s v="Multi"/>
    <s v="Jerseys"/>
    <x v="0"/>
    <s v="#BC8F8F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806"/>
    <d v="2019-08-20T00:00:00"/>
    <n v="483"/>
    <n v="519"/>
    <n v="296"/>
    <n v="9"/>
    <x v="8"/>
    <x v="56"/>
    <x v="882"/>
    <x v="912"/>
    <x v="117"/>
    <x v="61"/>
    <s v="NA"/>
    <s v="Bike Racks"/>
    <x v="2"/>
    <s v="#DCDCDC"/>
    <s v="#000000"/>
    <x v="9"/>
    <x v="5"/>
    <x v="2"/>
    <s v="Specialty Bike Shop"/>
    <s v="List Price Catalog Company"/>
    <s v="Melbourne"/>
    <s v="Victoria"/>
    <s v="Australia"/>
    <n v="758596752"/>
    <x v="13"/>
    <x v="0"/>
    <x v="13"/>
    <s v="201908"/>
    <n v="758596752"/>
    <x v="16"/>
    <d v="2019-08-01T00:00:00"/>
    <s v="201908"/>
  </r>
  <r>
    <s v="SO51806"/>
    <d v="2019-08-20T00:00:00"/>
    <n v="217"/>
    <n v="519"/>
    <n v="296"/>
    <n v="9"/>
    <x v="8"/>
    <x v="61"/>
    <x v="854"/>
    <x v="886"/>
    <x v="31"/>
    <x v="66"/>
    <s v="Black"/>
    <s v="Helmets"/>
    <x v="2"/>
    <s v="#000000"/>
    <s v="#FFFFFF"/>
    <x v="9"/>
    <x v="5"/>
    <x v="2"/>
    <s v="Specialty Bike Shop"/>
    <s v="List Price Catalog Company"/>
    <s v="Melbourne"/>
    <s v="Victoria"/>
    <s v="Australia"/>
    <n v="758596752"/>
    <x v="13"/>
    <x v="0"/>
    <x v="13"/>
    <s v="201908"/>
    <n v="758596752"/>
    <x v="16"/>
    <d v="2019-08-01T00:00:00"/>
    <s v="201908"/>
  </r>
  <r>
    <s v="SO51819"/>
    <d v="2019-08-22T00:00:00"/>
    <n v="476"/>
    <n v="683"/>
    <n v="288"/>
    <n v="10"/>
    <x v="8"/>
    <x v="66"/>
    <x v="855"/>
    <x v="887"/>
    <x v="205"/>
    <x v="70"/>
    <s v="Black"/>
    <s v="Shorts"/>
    <x v="0"/>
    <s v="#000000"/>
    <s v="#FFFFFF"/>
    <x v="4"/>
    <x v="2"/>
    <x v="1"/>
    <s v="Specialty Bike Shop"/>
    <s v="Oils and Fluids Warehouse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2"/>
    <d v="2019-08-22T00:00:00"/>
    <n v="491"/>
    <n v="546"/>
    <n v="282"/>
    <n v="3"/>
    <x v="8"/>
    <x v="57"/>
    <x v="877"/>
    <x v="907"/>
    <x v="118"/>
    <x v="62"/>
    <s v="Yellow"/>
    <s v="Jerseys"/>
    <x v="0"/>
    <s v="#FFFF0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231"/>
    <n v="546"/>
    <n v="282"/>
    <n v="3"/>
    <x v="8"/>
    <x v="62"/>
    <x v="850"/>
    <x v="882"/>
    <x v="17"/>
    <x v="67"/>
    <s v="Multi"/>
    <s v="Jerseys"/>
    <x v="0"/>
    <s v="#BC8F8F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3"/>
    <d v="2019-08-22T00:00:00"/>
    <n v="586"/>
    <n v="520"/>
    <n v="288"/>
    <n v="10"/>
    <x v="8"/>
    <x v="85"/>
    <x v="894"/>
    <x v="894"/>
    <x v="160"/>
    <x v="93"/>
    <s v="Blue"/>
    <s v="Touring Bikes"/>
    <x v="1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37"/>
    <d v="2019-08-25T00:00:00"/>
    <n v="231"/>
    <n v="266"/>
    <n v="290"/>
    <n v="8"/>
    <x v="8"/>
    <x v="62"/>
    <x v="850"/>
    <x v="882"/>
    <x v="17"/>
    <x v="67"/>
    <s v="Multi"/>
    <s v="Jerseys"/>
    <x v="0"/>
    <s v="#BC8F8F"/>
    <s v="#000000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37"/>
    <d v="2019-08-25T00:00:00"/>
    <n v="237"/>
    <n v="266"/>
    <n v="290"/>
    <n v="8"/>
    <x v="8"/>
    <x v="62"/>
    <x v="850"/>
    <x v="882"/>
    <x v="0"/>
    <x v="67"/>
    <s v="Multi"/>
    <s v="Jerseys"/>
    <x v="0"/>
    <s v="#BC8F8F"/>
    <s v="#000000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61"/>
    <d v="2019-08-30T00:00:00"/>
    <n v="483"/>
    <n v="662"/>
    <n v="290"/>
    <n v="7"/>
    <x v="8"/>
    <x v="56"/>
    <x v="882"/>
    <x v="912"/>
    <x v="117"/>
    <x v="61"/>
    <s v="NA"/>
    <s v="Bike Racks"/>
    <x v="2"/>
    <s v="#DCDCDC"/>
    <s v="#000000"/>
    <x v="5"/>
    <x v="3"/>
    <x v="1"/>
    <s v="Specialty Bike Shop"/>
    <s v="Finer Sporting Goods"/>
    <s v="Croix"/>
    <s v="Nord"/>
    <s v="France"/>
    <n v="982310417"/>
    <x v="11"/>
    <x v="2"/>
    <x v="11"/>
    <s v="201908"/>
    <n v="982310417"/>
    <x v="7"/>
    <d v="2019-08-01T00:00:00"/>
    <s v="201908"/>
  </r>
  <r>
    <s v="SO51875"/>
    <d v="2019-08-31T00:00:00"/>
    <n v="564"/>
    <n v="393"/>
    <n v="296"/>
    <n v="9"/>
    <x v="8"/>
    <x v="92"/>
    <x v="853"/>
    <x v="885"/>
    <x v="193"/>
    <x v="94"/>
    <s v="Yellow"/>
    <s v="Touring Bikes"/>
    <x v="1"/>
    <s v="#FFFF00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1908"/>
    <n v="758596752"/>
    <x v="16"/>
    <d v="2019-08-01T00:00:00"/>
    <s v="201908"/>
  </r>
  <r>
    <s v="SO53458"/>
    <d v="2019-09-02T00:00:00"/>
    <n v="572"/>
    <n v="448"/>
    <n v="288"/>
    <n v="10"/>
    <x v="8"/>
    <x v="85"/>
    <x v="894"/>
    <x v="894"/>
    <x v="208"/>
    <x v="93"/>
    <s v="Yellow"/>
    <s v="Touring Bikes"/>
    <x v="1"/>
    <s v="#FFFF00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58"/>
    <d v="2019-09-02T00:00:00"/>
    <n v="483"/>
    <n v="448"/>
    <n v="288"/>
    <n v="10"/>
    <x v="8"/>
    <x v="56"/>
    <x v="882"/>
    <x v="912"/>
    <x v="117"/>
    <x v="61"/>
    <s v="NA"/>
    <s v="Bike Racks"/>
    <x v="2"/>
    <s v="#DCDCDC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68"/>
    <d v="2019-09-04T00:00:00"/>
    <n v="488"/>
    <n v="688"/>
    <n v="296"/>
    <n v="9"/>
    <x v="8"/>
    <x v="57"/>
    <x v="877"/>
    <x v="907"/>
    <x v="214"/>
    <x v="62"/>
    <s v="Yellow"/>
    <s v="Jerseys"/>
    <x v="0"/>
    <s v="#FFFF00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72"/>
    <d v="2019-09-04T00:00:00"/>
    <n v="225"/>
    <n v="142"/>
    <n v="288"/>
    <n v="10"/>
    <x v="8"/>
    <x v="73"/>
    <x v="860"/>
    <x v="892"/>
    <x v="28"/>
    <x v="108"/>
    <s v="Multi"/>
    <s v="Caps"/>
    <x v="0"/>
    <s v="#BC8F8F"/>
    <s v="#000000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580"/>
    <n v="142"/>
    <n v="288"/>
    <n v="10"/>
    <x v="8"/>
    <x v="70"/>
    <x v="861"/>
    <x v="893"/>
    <x v="204"/>
    <x v="78"/>
    <s v="Yellow"/>
    <s v="Road Bikes"/>
    <x v="1"/>
    <s v="#FFFF00"/>
    <s v="#000000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85"/>
    <d v="2019-09-07T00:00:00"/>
    <n v="487"/>
    <n v="573"/>
    <n v="294"/>
    <n v="9"/>
    <x v="8"/>
    <x v="75"/>
    <x v="879"/>
    <x v="909"/>
    <x v="138"/>
    <x v="83"/>
    <s v="Silver"/>
    <s v="Hydration Packs"/>
    <x v="2"/>
    <s v="#C0C0C0"/>
    <s v="#000000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524"/>
    <d v="2019-09-14T00:00:00"/>
    <n v="483"/>
    <n v="611"/>
    <n v="285"/>
    <n v="5"/>
    <x v="8"/>
    <x v="56"/>
    <x v="882"/>
    <x v="912"/>
    <x v="117"/>
    <x v="61"/>
    <s v="NA"/>
    <s v="Bike Racks"/>
    <x v="2"/>
    <s v="#DCDCDC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24"/>
    <d v="2019-09-14T00:00:00"/>
    <n v="586"/>
    <n v="611"/>
    <n v="285"/>
    <n v="5"/>
    <x v="8"/>
    <x v="85"/>
    <x v="894"/>
    <x v="894"/>
    <x v="160"/>
    <x v="93"/>
    <s v="Blue"/>
    <s v="Touring Bikes"/>
    <x v="1"/>
    <s v="#0000FF"/>
    <s v="#FFFFFF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41"/>
    <d v="2019-09-17T00:00:00"/>
    <n v="483"/>
    <n v="249"/>
    <n v="296"/>
    <n v="9"/>
    <x v="8"/>
    <x v="56"/>
    <x v="882"/>
    <x v="912"/>
    <x v="117"/>
    <x v="61"/>
    <s v="NA"/>
    <s v="Bike Racks"/>
    <x v="2"/>
    <s v="#DCDCDC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61"/>
    <d v="2019-09-21T00:00:00"/>
    <n v="532"/>
    <n v="544"/>
    <n v="281"/>
    <n v="3"/>
    <x v="8"/>
    <x v="63"/>
    <x v="905"/>
    <x v="934"/>
    <x v="122"/>
    <x v="68"/>
    <s v="Black"/>
    <s v="Mountain Frames"/>
    <x v="3"/>
    <s v="#000000"/>
    <s v="#FFFFFF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62"/>
    <d v="2019-09-21T00:00:00"/>
    <n v="217"/>
    <n v="16"/>
    <n v="288"/>
    <n v="10"/>
    <x v="8"/>
    <x v="61"/>
    <x v="854"/>
    <x v="886"/>
    <x v="31"/>
    <x v="66"/>
    <s v="Black"/>
    <s v="Helmets"/>
    <x v="2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481"/>
    <n v="16"/>
    <n v="288"/>
    <n v="10"/>
    <x v="8"/>
    <x v="73"/>
    <x v="860"/>
    <x v="906"/>
    <x v="136"/>
    <x v="81"/>
    <s v="White"/>
    <s v="Socks"/>
    <x v="0"/>
    <s v="#FFFFFF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65"/>
    <d v="2019-09-22T00:00:00"/>
    <n v="225"/>
    <n v="267"/>
    <n v="296"/>
    <n v="9"/>
    <x v="8"/>
    <x v="73"/>
    <x v="860"/>
    <x v="892"/>
    <x v="28"/>
    <x v="108"/>
    <s v="Multi"/>
    <s v="Caps"/>
    <x v="0"/>
    <s v="#BC8F8F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73"/>
    <d v="2019-09-23T00:00:00"/>
    <n v="361"/>
    <n v="502"/>
    <n v="288"/>
    <n v="10"/>
    <x v="8"/>
    <x v="49"/>
    <x v="852"/>
    <x v="884"/>
    <x v="53"/>
    <x v="54"/>
    <s v="Black"/>
    <s v="Mountain Bikes"/>
    <x v="1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82"/>
    <d v="2019-09-24T00:00:00"/>
    <n v="217"/>
    <n v="223"/>
    <n v="282"/>
    <n v="3"/>
    <x v="8"/>
    <x v="61"/>
    <x v="854"/>
    <x v="886"/>
    <x v="31"/>
    <x v="66"/>
    <s v="Black"/>
    <s v="Helmets"/>
    <x v="2"/>
    <s v="#000000"/>
    <s v="#FFFFFF"/>
    <x v="3"/>
    <x v="0"/>
    <x v="0"/>
    <s v="Specialty Bike Shop"/>
    <s v="Paints and Solvents Company"/>
    <s v="Englewood"/>
    <s v="Colorado"/>
    <s v="United States"/>
    <n v="191644724"/>
    <x v="0"/>
    <x v="0"/>
    <x v="0"/>
    <s v="201909"/>
    <n v="191644724"/>
    <x v="9"/>
    <d v="2019-09-01T00:00:00"/>
    <s v="201909"/>
  </r>
  <r>
    <s v="SO53590"/>
    <d v="2019-09-24T00:00:00"/>
    <n v="576"/>
    <n v="454"/>
    <n v="281"/>
    <n v="3"/>
    <x v="8"/>
    <x v="86"/>
    <x v="863"/>
    <x v="885"/>
    <x v="157"/>
    <x v="94"/>
    <s v="Blue"/>
    <s v="Touring Bikes"/>
    <x v="1"/>
    <s v="#0000FF"/>
    <s v="#FFFFFF"/>
    <x v="3"/>
    <x v="0"/>
    <x v="0"/>
    <s v="Warehouse"/>
    <s v="Sleek Bikes"/>
    <s v="Denby"/>
    <s v="South Dakota"/>
    <s v="United States"/>
    <n v="841560125"/>
    <x v="2"/>
    <x v="0"/>
    <x v="2"/>
    <s v="201909"/>
    <n v="841560125"/>
    <x v="2"/>
    <d v="2019-09-01T00:00:00"/>
    <s v="201909"/>
  </r>
  <r>
    <s v="SO53590"/>
    <d v="2019-09-24T00:00:00"/>
    <n v="560"/>
    <n v="454"/>
    <n v="281"/>
    <n v="3"/>
    <x v="8"/>
    <x v="91"/>
    <x v="883"/>
    <x v="913"/>
    <x v="186"/>
    <x v="100"/>
    <s v="Blue"/>
    <s v="Touring Bikes"/>
    <x v="1"/>
    <s v="#0000FF"/>
    <s v="#FFFFFF"/>
    <x v="3"/>
    <x v="0"/>
    <x v="0"/>
    <s v="Warehouse"/>
    <s v="Sleek Bikes"/>
    <s v="Denby"/>
    <s v="South Dakota"/>
    <s v="United States"/>
    <n v="841560125"/>
    <x v="2"/>
    <x v="0"/>
    <x v="2"/>
    <s v="201909"/>
    <n v="841560125"/>
    <x v="2"/>
    <d v="2019-09-01T00:00:00"/>
    <s v="201909"/>
  </r>
  <r>
    <s v="SO55234"/>
    <d v="2019-10-01T00:00:00"/>
    <n v="491"/>
    <n v="676"/>
    <n v="285"/>
    <n v="5"/>
    <x v="8"/>
    <x v="57"/>
    <x v="877"/>
    <x v="907"/>
    <x v="118"/>
    <x v="62"/>
    <s v="Yellow"/>
    <s v="Jerseys"/>
    <x v="0"/>
    <s v="#FFFF0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54"/>
    <d v="2019-10-07T00:00:00"/>
    <n v="465"/>
    <n v="302"/>
    <n v="295"/>
    <n v="8"/>
    <x v="8"/>
    <x v="88"/>
    <x v="888"/>
    <x v="919"/>
    <x v="49"/>
    <x v="97"/>
    <s v="Black"/>
    <s v="Gloves"/>
    <x v="0"/>
    <s v="#000000"/>
    <s v="#FFFFFF"/>
    <x v="6"/>
    <x v="4"/>
    <x v="1"/>
    <s v="Warehouse"/>
    <s v="Best Cycle Store"/>
    <s v="Offenbach"/>
    <s v="Saarland"/>
    <s v="Germany"/>
    <n v="954276278"/>
    <x v="14"/>
    <x v="0"/>
    <x v="14"/>
    <s v="201910"/>
    <n v="954276278"/>
    <x v="17"/>
    <d v="2019-10-01T00:00:00"/>
    <s v="201910"/>
  </r>
  <r>
    <s v="SO55309"/>
    <d v="2019-10-25T00:00:00"/>
    <n v="472"/>
    <n v="320"/>
    <n v="295"/>
    <n v="8"/>
    <x v="8"/>
    <x v="58"/>
    <x v="859"/>
    <x v="891"/>
    <x v="156"/>
    <x v="63"/>
    <s v="Blue"/>
    <s v="Vests"/>
    <x v="0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1910"/>
    <n v="954276278"/>
    <x v="17"/>
    <d v="2019-10-01T00:00:00"/>
    <s v="201910"/>
  </r>
  <r>
    <s v="SO55309"/>
    <d v="2019-10-25T00:00:00"/>
    <n v="463"/>
    <n v="320"/>
    <n v="295"/>
    <n v="8"/>
    <x v="8"/>
    <x v="88"/>
    <x v="888"/>
    <x v="919"/>
    <x v="105"/>
    <x v="97"/>
    <s v="Black"/>
    <s v="Gloves"/>
    <x v="0"/>
    <s v="#000000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1910"/>
    <n v="954276278"/>
    <x v="17"/>
    <d v="2019-10-01T00:00:00"/>
    <s v="201910"/>
  </r>
  <r>
    <s v="SO55323"/>
    <d v="2019-10-29T00:00:00"/>
    <n v="471"/>
    <n v="538"/>
    <n v="288"/>
    <n v="10"/>
    <x v="8"/>
    <x v="58"/>
    <x v="859"/>
    <x v="891"/>
    <x v="119"/>
    <x v="63"/>
    <s v="Blue"/>
    <s v="Vests"/>
    <x v="0"/>
    <s v="#0000FF"/>
    <s v="#FFFFFF"/>
    <x v="4"/>
    <x v="2"/>
    <x v="1"/>
    <s v="Warehouse"/>
    <s v="Prosperous Tours"/>
    <s v="London"/>
    <s v="England"/>
    <s v="United Kingdom"/>
    <n v="399771412"/>
    <x v="5"/>
    <x v="0"/>
    <x v="5"/>
    <s v="201910"/>
    <n v="399771412"/>
    <x v="2"/>
    <d v="2019-10-01T00:00:00"/>
    <s v="201910"/>
  </r>
  <r>
    <s v="SO55323"/>
    <d v="2019-10-29T00:00:00"/>
    <n v="583"/>
    <n v="538"/>
    <n v="288"/>
    <n v="10"/>
    <x v="8"/>
    <x v="70"/>
    <x v="861"/>
    <x v="893"/>
    <x v="129"/>
    <x v="78"/>
    <s v="Yellow"/>
    <s v="Road Bikes"/>
    <x v="1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910"/>
    <n v="399771412"/>
    <x v="2"/>
    <d v="2019-10-01T00:00:00"/>
    <s v="201910"/>
  </r>
  <r>
    <s v="SO55324"/>
    <d v="2019-10-29T00:00:00"/>
    <n v="605"/>
    <n v="523"/>
    <n v="282"/>
    <n v="3"/>
    <x v="8"/>
    <x v="51"/>
    <x v="878"/>
    <x v="908"/>
    <x v="175"/>
    <x v="77"/>
    <s v="Black"/>
    <s v="Road Bikes"/>
    <x v="1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10"/>
    <n v="191644724"/>
    <x v="4"/>
    <d v="2019-10-01T00:00:00"/>
    <s v="201910"/>
  </r>
  <r>
    <s v="SO55326"/>
    <d v="2019-10-30T00:00:00"/>
    <n v="231"/>
    <n v="591"/>
    <n v="296"/>
    <n v="9"/>
    <x v="8"/>
    <x v="62"/>
    <x v="850"/>
    <x v="882"/>
    <x v="17"/>
    <x v="67"/>
    <s v="Multi"/>
    <s v="Jerseys"/>
    <x v="0"/>
    <s v="#BC8F8F"/>
    <s v="#000000"/>
    <x v="9"/>
    <x v="5"/>
    <x v="2"/>
    <s v="Value Added Reseller"/>
    <s v="Fitness Discount Store"/>
    <s v="Melbourne"/>
    <s v="Victoria"/>
    <s v="Australia"/>
    <n v="758596752"/>
    <x v="13"/>
    <x v="0"/>
    <x v="13"/>
    <s v="201910"/>
    <n v="758596752"/>
    <x v="16"/>
    <d v="2019-10-01T00:00:00"/>
    <s v="201910"/>
  </r>
  <r>
    <s v="SO55328"/>
    <d v="2019-10-31T00:00:00"/>
    <n v="465"/>
    <n v="81"/>
    <n v="285"/>
    <n v="5"/>
    <x v="8"/>
    <x v="88"/>
    <x v="888"/>
    <x v="919"/>
    <x v="49"/>
    <x v="97"/>
    <s v="Black"/>
    <s v="Gloves"/>
    <x v="0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10"/>
    <n v="716374314"/>
    <x v="11"/>
    <d v="2019-10-01T00:00:00"/>
    <s v="201910"/>
  </r>
  <r>
    <s v="SO57012"/>
    <d v="2019-11-01T00:00:00"/>
    <n v="491"/>
    <n v="230"/>
    <n v="295"/>
    <n v="8"/>
    <x v="8"/>
    <x v="57"/>
    <x v="877"/>
    <x v="907"/>
    <x v="118"/>
    <x v="62"/>
    <s v="Yellow"/>
    <s v="Jerseys"/>
    <x v="0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12"/>
    <d v="2019-11-01T00:00:00"/>
    <n v="487"/>
    <n v="230"/>
    <n v="295"/>
    <n v="8"/>
    <x v="8"/>
    <x v="75"/>
    <x v="879"/>
    <x v="909"/>
    <x v="138"/>
    <x v="83"/>
    <s v="Silver"/>
    <s v="Hydration Packs"/>
    <x v="2"/>
    <s v="#C0C0C0"/>
    <s v="#000000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37"/>
    <d v="2019-11-05T00:00:00"/>
    <n v="353"/>
    <n v="381"/>
    <n v="281"/>
    <n v="3"/>
    <x v="8"/>
    <x v="59"/>
    <x v="864"/>
    <x v="895"/>
    <x v="120"/>
    <x v="64"/>
    <s v="Silver"/>
    <s v="Mountain Bikes"/>
    <x v="1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11"/>
    <n v="841560125"/>
    <x v="2"/>
    <d v="2019-11-01T00:00:00"/>
    <s v="201911"/>
  </r>
  <r>
    <s v="SO57039"/>
    <d v="2019-11-06T00:00:00"/>
    <n v="474"/>
    <n v="207"/>
    <n v="285"/>
    <n v="5"/>
    <x v="8"/>
    <x v="66"/>
    <x v="855"/>
    <x v="887"/>
    <x v="141"/>
    <x v="70"/>
    <s v="Black"/>
    <s v="Shorts"/>
    <x v="0"/>
    <s v="#00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11"/>
    <n v="716374314"/>
    <x v="10"/>
    <d v="2019-11-01T00:00:00"/>
    <s v="201911"/>
  </r>
  <r>
    <s v="SO57067"/>
    <d v="2019-11-09T00:00:00"/>
    <n v="472"/>
    <n v="687"/>
    <n v="295"/>
    <n v="8"/>
    <x v="8"/>
    <x v="58"/>
    <x v="859"/>
    <x v="891"/>
    <x v="156"/>
    <x v="63"/>
    <s v="Blue"/>
    <s v="Vests"/>
    <x v="0"/>
    <s v="#0000FF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83"/>
    <d v="2019-11-11T00:00:00"/>
    <n v="471"/>
    <n v="430"/>
    <n v="288"/>
    <n v="10"/>
    <x v="8"/>
    <x v="58"/>
    <x v="859"/>
    <x v="891"/>
    <x v="119"/>
    <x v="63"/>
    <s v="Blue"/>
    <s v="Vests"/>
    <x v="0"/>
    <s v="#0000FF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11"/>
    <n v="399771412"/>
    <x v="8"/>
    <d v="2019-11-01T00:00:00"/>
    <s v="201911"/>
  </r>
  <r>
    <s v="SO57132"/>
    <d v="2019-11-19T00:00:00"/>
    <n v="472"/>
    <n v="266"/>
    <n v="295"/>
    <n v="8"/>
    <x v="8"/>
    <x v="58"/>
    <x v="859"/>
    <x v="891"/>
    <x v="156"/>
    <x v="63"/>
    <s v="Blue"/>
    <s v="Vests"/>
    <x v="0"/>
    <s v="#0000FF"/>
    <s v="#FFFFFF"/>
    <x v="6"/>
    <x v="4"/>
    <x v="1"/>
    <s v="Warehouse"/>
    <s v="Excellent Bikes"/>
    <s v="Grevenbroich"/>
    <s v="Bayern"/>
    <s v="Germany"/>
    <n v="954276278"/>
    <x v="14"/>
    <x v="0"/>
    <x v="14"/>
    <s v="201911"/>
    <n v="954276278"/>
    <x v="17"/>
    <d v="2019-11-01T00:00:00"/>
    <s v="201911"/>
  </r>
  <r>
    <s v="SO57180"/>
    <d v="2019-11-28T00:00:00"/>
    <n v="560"/>
    <n v="520"/>
    <n v="288"/>
    <n v="10"/>
    <x v="8"/>
    <x v="91"/>
    <x v="883"/>
    <x v="913"/>
    <x v="186"/>
    <x v="100"/>
    <s v="Blue"/>
    <s v="Touring Bikes"/>
    <x v="1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84"/>
    <d v="2019-11-29T00:00:00"/>
    <n v="474"/>
    <n v="683"/>
    <n v="288"/>
    <n v="10"/>
    <x v="8"/>
    <x v="66"/>
    <x v="855"/>
    <x v="887"/>
    <x v="141"/>
    <x v="70"/>
    <s v="Black"/>
    <s v="Shorts"/>
    <x v="0"/>
    <s v="#000000"/>
    <s v="#FFFFFF"/>
    <x v="4"/>
    <x v="2"/>
    <x v="1"/>
    <s v="Specialty Bike Shop"/>
    <s v="Oils and Fluids Warehouse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86"/>
    <d v="2019-11-29T00:00:00"/>
    <n v="234"/>
    <n v="546"/>
    <n v="282"/>
    <n v="3"/>
    <x v="8"/>
    <x v="62"/>
    <x v="850"/>
    <x v="882"/>
    <x v="3"/>
    <x v="67"/>
    <s v="Multi"/>
    <s v="Jerseys"/>
    <x v="0"/>
    <s v="#BC8F8F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363"/>
    <n v="546"/>
    <n v="282"/>
    <n v="3"/>
    <x v="8"/>
    <x v="49"/>
    <x v="852"/>
    <x v="884"/>
    <x v="101"/>
    <x v="54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361"/>
    <n v="546"/>
    <n v="282"/>
    <n v="3"/>
    <x v="8"/>
    <x v="49"/>
    <x v="852"/>
    <x v="884"/>
    <x v="53"/>
    <x v="54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225"/>
    <n v="546"/>
    <n v="282"/>
    <n v="3"/>
    <x v="8"/>
    <x v="73"/>
    <x v="860"/>
    <x v="892"/>
    <x v="28"/>
    <x v="108"/>
    <s v="Multi"/>
    <s v="Caps"/>
    <x v="0"/>
    <s v="#BC8F8F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355"/>
    <n v="546"/>
    <n v="282"/>
    <n v="3"/>
    <x v="8"/>
    <x v="59"/>
    <x v="864"/>
    <x v="895"/>
    <x v="100"/>
    <x v="64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511"/>
    <n v="546"/>
    <n v="282"/>
    <n v="3"/>
    <x v="8"/>
    <x v="54"/>
    <x v="896"/>
    <x v="926"/>
    <x v="115"/>
    <x v="59"/>
    <s v="Silver"/>
    <s v="Mountain Frames"/>
    <x v="3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8906"/>
    <d v="2019-12-01T00:00:00"/>
    <n v="490"/>
    <n v="149"/>
    <n v="287"/>
    <n v="3"/>
    <x v="8"/>
    <x v="57"/>
    <x v="877"/>
    <x v="907"/>
    <x v="195"/>
    <x v="62"/>
    <s v="Yellow"/>
    <s v="Jerseys"/>
    <x v="0"/>
    <s v="#FFFF0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12"/>
    <n v="139397894"/>
    <x v="2"/>
    <d v="2019-12-01T00:00:00"/>
    <s v="201912"/>
  </r>
  <r>
    <s v="SO58908"/>
    <d v="2019-12-01T00:00:00"/>
    <n v="565"/>
    <n v="448"/>
    <n v="290"/>
    <n v="10"/>
    <x v="8"/>
    <x v="99"/>
    <x v="862"/>
    <x v="894"/>
    <x v="174"/>
    <x v="93"/>
    <s v="Blue"/>
    <s v="Touring Bikes"/>
    <x v="1"/>
    <s v="#0000FF"/>
    <s v="#FFFFFF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8915"/>
    <d v="2019-12-02T00:00:00"/>
    <n v="484"/>
    <n v="688"/>
    <n v="294"/>
    <n v="9"/>
    <x v="8"/>
    <x v="71"/>
    <x v="858"/>
    <x v="890"/>
    <x v="132"/>
    <x v="79"/>
    <s v="NA"/>
    <s v="Cleaners"/>
    <x v="2"/>
    <s v="#DCDCDC"/>
    <s v="#000000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58915"/>
    <d v="2019-12-02T00:00:00"/>
    <n v="214"/>
    <n v="688"/>
    <n v="294"/>
    <n v="9"/>
    <x v="8"/>
    <x v="61"/>
    <x v="854"/>
    <x v="886"/>
    <x v="12"/>
    <x v="66"/>
    <s v="Red"/>
    <s v="Helmets"/>
    <x v="2"/>
    <s v="#FF0000"/>
    <s v="#FFFFFF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58920"/>
    <d v="2019-12-03T00:00:00"/>
    <n v="491"/>
    <n v="142"/>
    <n v="288"/>
    <n v="10"/>
    <x v="8"/>
    <x v="57"/>
    <x v="877"/>
    <x v="907"/>
    <x v="118"/>
    <x v="62"/>
    <s v="Yellow"/>
    <s v="Jerseys"/>
    <x v="0"/>
    <s v="#FFFF00"/>
    <s v="#000000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22"/>
    <d v="2019-12-03T00:00:00"/>
    <n v="483"/>
    <n v="249"/>
    <n v="296"/>
    <n v="9"/>
    <x v="8"/>
    <x v="56"/>
    <x v="882"/>
    <x v="912"/>
    <x v="117"/>
    <x v="61"/>
    <s v="NA"/>
    <s v="Bike Racks"/>
    <x v="2"/>
    <s v="#DCDCDC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12"/>
    <n v="758596752"/>
    <x v="11"/>
    <d v="2019-12-01T00:00:00"/>
    <s v="201912"/>
  </r>
  <r>
    <s v="SO58922"/>
    <d v="2019-12-03T00:00:00"/>
    <n v="222"/>
    <n v="249"/>
    <n v="296"/>
    <n v="9"/>
    <x v="8"/>
    <x v="61"/>
    <x v="854"/>
    <x v="886"/>
    <x v="4"/>
    <x v="66"/>
    <s v="Blue"/>
    <s v="Helmets"/>
    <x v="2"/>
    <s v="#0000FF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1912"/>
    <n v="758596752"/>
    <x v="11"/>
    <d v="2019-12-01T00:00:00"/>
    <s v="201912"/>
  </r>
  <r>
    <s v="SO58922"/>
    <d v="2019-12-03T00:00:00"/>
    <n v="234"/>
    <n v="249"/>
    <n v="296"/>
    <n v="9"/>
    <x v="8"/>
    <x v="62"/>
    <x v="850"/>
    <x v="882"/>
    <x v="3"/>
    <x v="67"/>
    <s v="Multi"/>
    <s v="Jerseys"/>
    <x v="0"/>
    <s v="#BC8F8F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12"/>
    <n v="758596752"/>
    <x v="11"/>
    <d v="2019-12-01T00:00:00"/>
    <s v="201912"/>
  </r>
  <r>
    <s v="SO58928"/>
    <d v="2019-12-03T00:00:00"/>
    <n v="487"/>
    <n v="327"/>
    <n v="281"/>
    <n v="3"/>
    <x v="8"/>
    <x v="75"/>
    <x v="879"/>
    <x v="909"/>
    <x v="138"/>
    <x v="83"/>
    <s v="Silver"/>
    <s v="Hydration Packs"/>
    <x v="2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48"/>
    <d v="2019-12-08T00:00:00"/>
    <n v="214"/>
    <n v="682"/>
    <n v="296"/>
    <n v="9"/>
    <x v="8"/>
    <x v="61"/>
    <x v="854"/>
    <x v="886"/>
    <x v="12"/>
    <x v="66"/>
    <s v="Red"/>
    <s v="Helmets"/>
    <x v="2"/>
    <s v="#FF0000"/>
    <s v="#FFFFFF"/>
    <x v="9"/>
    <x v="5"/>
    <x v="2"/>
    <s v="Value Added Reseller"/>
    <s v="Popular Bike Lines"/>
    <s v="Newcastle"/>
    <s v="New South Wales"/>
    <s v="Australia"/>
    <n v="758596752"/>
    <x v="13"/>
    <x v="0"/>
    <x v="13"/>
    <s v="201912"/>
    <n v="758596752"/>
    <x v="11"/>
    <d v="2019-12-01T00:00:00"/>
    <s v="201912"/>
  </r>
  <r>
    <s v="SO58951"/>
    <d v="2019-12-09T00:00:00"/>
    <n v="484"/>
    <n v="176"/>
    <n v="295"/>
    <n v="8"/>
    <x v="8"/>
    <x v="71"/>
    <x v="858"/>
    <x v="890"/>
    <x v="132"/>
    <x v="79"/>
    <s v="NA"/>
    <s v="Cleaners"/>
    <x v="2"/>
    <s v="#DCDCDC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12"/>
    <n v="954276278"/>
    <x v="10"/>
    <d v="2019-12-01T00:00:00"/>
    <s v="201912"/>
  </r>
  <r>
    <s v="SO58951"/>
    <d v="2019-12-09T00:00:00"/>
    <n v="234"/>
    <n v="176"/>
    <n v="295"/>
    <n v="8"/>
    <x v="8"/>
    <x v="62"/>
    <x v="850"/>
    <x v="882"/>
    <x v="3"/>
    <x v="67"/>
    <s v="Multi"/>
    <s v="Jerseys"/>
    <x v="0"/>
    <s v="#BC8F8F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12"/>
    <n v="954276278"/>
    <x v="10"/>
    <d v="2019-12-01T00:00:00"/>
    <s v="201912"/>
  </r>
  <r>
    <s v="SO58996"/>
    <d v="2019-12-16T00:00:00"/>
    <n v="482"/>
    <n v="418"/>
    <n v="281"/>
    <n v="3"/>
    <x v="8"/>
    <x v="73"/>
    <x v="860"/>
    <x v="906"/>
    <x v="163"/>
    <x v="81"/>
    <s v="White"/>
    <s v="Socks"/>
    <x v="0"/>
    <s v="#FFFFFF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12"/>
    <n v="841560125"/>
    <x v="2"/>
    <d v="2019-12-01T00:00:00"/>
    <s v="201912"/>
  </r>
  <r>
    <s v="SO59018"/>
    <d v="2019-12-19T00:00:00"/>
    <n v="476"/>
    <n v="15"/>
    <n v="296"/>
    <n v="9"/>
    <x v="8"/>
    <x v="66"/>
    <x v="855"/>
    <x v="887"/>
    <x v="205"/>
    <x v="70"/>
    <s v="Black"/>
    <s v="Shorts"/>
    <x v="0"/>
    <s v="#000000"/>
    <s v="#FFFFFF"/>
    <x v="9"/>
    <x v="5"/>
    <x v="2"/>
    <s v="Warehouse"/>
    <s v="Budget Toy Store"/>
    <s v="Lavender Bay"/>
    <s v="New South Wales"/>
    <s v="Australia"/>
    <n v="758596752"/>
    <x v="13"/>
    <x v="0"/>
    <x v="13"/>
    <s v="201912"/>
    <n v="758596752"/>
    <x v="11"/>
    <d v="2019-12-01T00:00:00"/>
    <s v="201912"/>
  </r>
  <r>
    <s v="SO59035"/>
    <d v="2019-12-21T00:00:00"/>
    <n v="474"/>
    <n v="368"/>
    <n v="285"/>
    <n v="5"/>
    <x v="8"/>
    <x v="66"/>
    <x v="855"/>
    <x v="887"/>
    <x v="141"/>
    <x v="70"/>
    <s v="Black"/>
    <s v="Shorts"/>
    <x v="0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1912"/>
    <n v="716374314"/>
    <x v="26"/>
    <d v="2019-12-01T00:00:00"/>
    <s v="201912"/>
  </r>
  <r>
    <s v="SO59058"/>
    <d v="2019-12-27T00:00:00"/>
    <n v="476"/>
    <n v="544"/>
    <n v="281"/>
    <n v="3"/>
    <x v="8"/>
    <x v="66"/>
    <x v="855"/>
    <x v="887"/>
    <x v="205"/>
    <x v="70"/>
    <s v="Black"/>
    <s v="Shorts"/>
    <x v="0"/>
    <s v="#000000"/>
    <s v="#FFFFFF"/>
    <x v="3"/>
    <x v="0"/>
    <x v="0"/>
    <s v="Warehouse"/>
    <s v="Valley Bicycle Specialist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59063"/>
    <d v="2019-12-29T00:00:00"/>
    <n v="472"/>
    <n v="16"/>
    <n v="288"/>
    <n v="10"/>
    <x v="8"/>
    <x v="58"/>
    <x v="859"/>
    <x v="891"/>
    <x v="156"/>
    <x v="63"/>
    <s v="Blue"/>
    <s v="Vests"/>
    <x v="0"/>
    <s v="#0000FF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12"/>
    <n v="399771412"/>
    <x v="13"/>
    <d v="2019-12-01T00:00:00"/>
    <s v="201912"/>
  </r>
  <r>
    <s v="SO59064"/>
    <d v="2019-12-29T00:00:00"/>
    <n v="544"/>
    <n v="502"/>
    <n v="290"/>
    <n v="10"/>
    <x v="8"/>
    <x v="90"/>
    <x v="900"/>
    <x v="930"/>
    <x v="183"/>
    <x v="99"/>
    <s v="Silver/Black"/>
    <s v="Pedals"/>
    <x v="3"/>
    <s v="#696969"/>
    <s v="#FFFFFF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59067"/>
    <d v="2019-12-29T00:00:00"/>
    <n v="487"/>
    <n v="267"/>
    <n v="296"/>
    <n v="9"/>
    <x v="8"/>
    <x v="75"/>
    <x v="879"/>
    <x v="909"/>
    <x v="138"/>
    <x v="83"/>
    <s v="Silver"/>
    <s v="Hydration Packs"/>
    <x v="2"/>
    <s v="#C0C0C0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12"/>
    <n v="758596752"/>
    <x v="11"/>
    <d v="2019-12-01T00:00:00"/>
    <s v="201912"/>
  </r>
  <r>
    <s v="SO61190"/>
    <d v="2020-01-06T00:00:00"/>
    <n v="477"/>
    <n v="302"/>
    <n v="295"/>
    <n v="8"/>
    <x v="8"/>
    <x v="55"/>
    <x v="851"/>
    <x v="883"/>
    <x v="116"/>
    <x v="60"/>
    <s v="NA"/>
    <s v="Bottles and Cages"/>
    <x v="2"/>
    <s v="#DCDCDC"/>
    <s v="#000000"/>
    <x v="6"/>
    <x v="4"/>
    <x v="1"/>
    <s v="Warehouse"/>
    <s v="Best Cycle Store"/>
    <s v="Offenbach"/>
    <s v="Saarland"/>
    <s v="Germany"/>
    <n v="954276278"/>
    <x v="14"/>
    <x v="0"/>
    <x v="14"/>
    <s v="202001"/>
    <n v="954276278"/>
    <x v="11"/>
    <d v="2020-01-01T00:00:00"/>
    <s v="202001"/>
  </r>
  <r>
    <s v="SO61205"/>
    <d v="2020-01-12T00:00:00"/>
    <n v="474"/>
    <n v="440"/>
    <n v="285"/>
    <n v="5"/>
    <x v="8"/>
    <x v="66"/>
    <x v="855"/>
    <x v="887"/>
    <x v="141"/>
    <x v="70"/>
    <s v="Black"/>
    <s v="Shorts"/>
    <x v="0"/>
    <s v="#000000"/>
    <s v="#FFFFFF"/>
    <x v="7"/>
    <x v="0"/>
    <x v="0"/>
    <s v="Value Added Reseller"/>
    <s v="Hobby Store"/>
    <s v="Orlando"/>
    <s v="Florida"/>
    <s v="United States"/>
    <n v="716374314"/>
    <x v="16"/>
    <x v="0"/>
    <x v="16"/>
    <s v="202001"/>
    <n v="716374314"/>
    <x v="10"/>
    <d v="2020-01-01T00:00:00"/>
    <s v="202001"/>
  </r>
  <r>
    <s v="SO61210"/>
    <d v="2020-01-14T00:00:00"/>
    <n v="488"/>
    <n v="523"/>
    <n v="282"/>
    <n v="3"/>
    <x v="8"/>
    <x v="57"/>
    <x v="877"/>
    <x v="907"/>
    <x v="214"/>
    <x v="62"/>
    <s v="Yellow"/>
    <s v="Jerseys"/>
    <x v="0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2001"/>
    <n v="191644724"/>
    <x v="2"/>
    <d v="2020-01-01T00:00:00"/>
    <s v="202001"/>
  </r>
  <r>
    <s v="SO61228"/>
    <d v="2020-01-20T00:00:00"/>
    <n v="231"/>
    <n v="81"/>
    <n v="285"/>
    <n v="5"/>
    <x v="8"/>
    <x v="62"/>
    <x v="850"/>
    <x v="882"/>
    <x v="17"/>
    <x v="67"/>
    <s v="Multi"/>
    <s v="Jerseys"/>
    <x v="0"/>
    <s v="#BC8F8F"/>
    <s v="#000000"/>
    <x v="7"/>
    <x v="0"/>
    <x v="0"/>
    <s v="Warehouse"/>
    <s v="Rally Day Mall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38"/>
    <d v="2020-01-22T00:00:00"/>
    <n v="237"/>
    <n v="538"/>
    <n v="288"/>
    <n v="10"/>
    <x v="8"/>
    <x v="62"/>
    <x v="850"/>
    <x v="882"/>
    <x v="0"/>
    <x v="67"/>
    <s v="Multi"/>
    <s v="Jersey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2001"/>
    <n v="399771412"/>
    <x v="13"/>
    <d v="2020-01-01T00:00:00"/>
    <s v="202001"/>
  </r>
  <r>
    <s v="SO61263"/>
    <d v="2020-01-31T00:00:00"/>
    <n v="225"/>
    <n v="320"/>
    <n v="295"/>
    <n v="8"/>
    <x v="8"/>
    <x v="73"/>
    <x v="860"/>
    <x v="892"/>
    <x v="28"/>
    <x v="108"/>
    <s v="Multi"/>
    <s v="Caps"/>
    <x v="0"/>
    <s v="#BC8F8F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2001"/>
    <n v="954276278"/>
    <x v="11"/>
    <d v="2020-01-01T00:00:00"/>
    <s v="202001"/>
  </r>
  <r>
    <s v="SO63171"/>
    <d v="2020-02-10T00:00:00"/>
    <n v="471"/>
    <n v="230"/>
    <n v="295"/>
    <n v="8"/>
    <x v="8"/>
    <x v="58"/>
    <x v="859"/>
    <x v="891"/>
    <x v="119"/>
    <x v="63"/>
    <s v="Blue"/>
    <s v="Vests"/>
    <x v="0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2002"/>
    <n v="954276278"/>
    <x v="17"/>
    <d v="2020-02-01T00:00:00"/>
    <s v="202002"/>
  </r>
  <r>
    <s v="SO63211"/>
    <d v="2020-02-18T00:00:00"/>
    <n v="482"/>
    <n v="68"/>
    <n v="295"/>
    <n v="8"/>
    <x v="8"/>
    <x v="73"/>
    <x v="860"/>
    <x v="906"/>
    <x v="163"/>
    <x v="81"/>
    <s v="White"/>
    <s v="Socks"/>
    <x v="0"/>
    <s v="#FFFFFF"/>
    <s v="#000000"/>
    <x v="6"/>
    <x v="4"/>
    <x v="1"/>
    <s v="Specialty Bike Shop"/>
    <s v="North Bike Company"/>
    <s v="Muehlheim"/>
    <s v="Hamburg"/>
    <s v="Germany"/>
    <n v="954276278"/>
    <x v="14"/>
    <x v="0"/>
    <x v="14"/>
    <s v="202002"/>
    <n v="954276278"/>
    <x v="17"/>
    <d v="2020-02-01T00:00:00"/>
    <s v="202002"/>
  </r>
  <r>
    <s v="SO63214"/>
    <d v="2020-02-18T00:00:00"/>
    <n v="225"/>
    <n v="687"/>
    <n v="295"/>
    <n v="8"/>
    <x v="8"/>
    <x v="73"/>
    <x v="860"/>
    <x v="892"/>
    <x v="28"/>
    <x v="108"/>
    <s v="Multi"/>
    <s v="Caps"/>
    <x v="0"/>
    <s v="#BC8F8F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14"/>
    <d v="2020-02-18T00:00:00"/>
    <n v="488"/>
    <n v="687"/>
    <n v="295"/>
    <n v="8"/>
    <x v="8"/>
    <x v="57"/>
    <x v="877"/>
    <x v="907"/>
    <x v="214"/>
    <x v="62"/>
    <s v="Yellow"/>
    <s v="Jerseys"/>
    <x v="0"/>
    <s v="#FFFF0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14"/>
    <d v="2020-02-18T00:00:00"/>
    <n v="476"/>
    <n v="687"/>
    <n v="295"/>
    <n v="8"/>
    <x v="8"/>
    <x v="66"/>
    <x v="855"/>
    <x v="887"/>
    <x v="205"/>
    <x v="70"/>
    <s v="Black"/>
    <s v="Shorts"/>
    <x v="0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33"/>
    <d v="2020-02-21T00:00:00"/>
    <n v="231"/>
    <n v="266"/>
    <n v="295"/>
    <n v="8"/>
    <x v="8"/>
    <x v="62"/>
    <x v="850"/>
    <x v="882"/>
    <x v="17"/>
    <x v="67"/>
    <s v="Multi"/>
    <s v="Jerseys"/>
    <x v="0"/>
    <s v="#BC8F8F"/>
    <s v="#000000"/>
    <x v="6"/>
    <x v="4"/>
    <x v="1"/>
    <s v="Warehouse"/>
    <s v="Excellent Bikes"/>
    <s v="Grevenbroich"/>
    <s v="Bayern"/>
    <s v="Germany"/>
    <n v="954276278"/>
    <x v="14"/>
    <x v="0"/>
    <x v="14"/>
    <s v="202002"/>
    <n v="954276278"/>
    <x v="17"/>
    <d v="2020-02-01T00:00:00"/>
    <s v="202002"/>
  </r>
  <r>
    <s v="SO63291"/>
    <d v="2020-02-28T00:00:00"/>
    <n v="484"/>
    <n v="546"/>
    <n v="282"/>
    <n v="3"/>
    <x v="8"/>
    <x v="71"/>
    <x v="858"/>
    <x v="890"/>
    <x v="132"/>
    <x v="79"/>
    <s v="NA"/>
    <s v="Cleaners"/>
    <x v="2"/>
    <s v="#DCDCDC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2"/>
    <n v="191644724"/>
    <x v="6"/>
    <d v="2020-02-01T00:00:00"/>
    <s v="202002"/>
  </r>
  <r>
    <s v="SO65158"/>
    <d v="2020-03-03T00:00:00"/>
    <n v="560"/>
    <n v="448"/>
    <n v="288"/>
    <n v="10"/>
    <x v="8"/>
    <x v="91"/>
    <x v="883"/>
    <x v="913"/>
    <x v="186"/>
    <x v="100"/>
    <s v="Blue"/>
    <s v="Touring Bikes"/>
    <x v="1"/>
    <s v="#0000FF"/>
    <s v="#FFFFFF"/>
    <x v="4"/>
    <x v="2"/>
    <x v="1"/>
    <s v="Warehouse"/>
    <s v="Action Bicycle Specialists"/>
    <s v="Woolston"/>
    <s v="England"/>
    <s v="United Kingdom"/>
    <n v="399771412"/>
    <x v="5"/>
    <x v="0"/>
    <x v="5"/>
    <s v="202003"/>
    <n v="399771412"/>
    <x v="26"/>
    <d v="2020-03-01T00:00:00"/>
    <s v="202003"/>
  </r>
  <r>
    <s v="SO65177"/>
    <d v="2020-03-05T00:00:00"/>
    <n v="606"/>
    <n v="142"/>
    <n v="288"/>
    <n v="10"/>
    <x v="8"/>
    <x v="51"/>
    <x v="878"/>
    <x v="908"/>
    <x v="130"/>
    <x v="77"/>
    <s v="Black"/>
    <s v="Road Bikes"/>
    <x v="1"/>
    <s v="#000000"/>
    <s v="#FFFFFF"/>
    <x v="4"/>
    <x v="2"/>
    <x v="1"/>
    <s v="Warehouse"/>
    <s v="Riding Cycles"/>
    <s v="Liverpool"/>
    <s v="England"/>
    <s v="United Kingdom"/>
    <n v="399771412"/>
    <x v="5"/>
    <x v="0"/>
    <x v="5"/>
    <s v="202003"/>
    <n v="399771412"/>
    <x v="26"/>
    <d v="2020-03-01T00:00:00"/>
    <s v="202003"/>
  </r>
  <r>
    <s v="SO65221"/>
    <d v="2020-03-12T00:00:00"/>
    <n v="476"/>
    <n v="327"/>
    <n v="281"/>
    <n v="3"/>
    <x v="8"/>
    <x v="66"/>
    <x v="855"/>
    <x v="887"/>
    <x v="205"/>
    <x v="70"/>
    <s v="Black"/>
    <s v="Shorts"/>
    <x v="0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2003"/>
    <n v="841560125"/>
    <x v="2"/>
    <d v="2020-03-01T00:00:00"/>
    <s v="202003"/>
  </r>
  <r>
    <s v="SO65228"/>
    <d v="2020-03-13T00:00:00"/>
    <n v="474"/>
    <n v="176"/>
    <n v="295"/>
    <n v="8"/>
    <x v="8"/>
    <x v="66"/>
    <x v="855"/>
    <x v="887"/>
    <x v="141"/>
    <x v="70"/>
    <s v="Black"/>
    <s v="Shorts"/>
    <x v="0"/>
    <s v="#000000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2003"/>
    <n v="954276278"/>
    <x v="17"/>
    <d v="2020-03-01T00:00:00"/>
    <s v="202003"/>
  </r>
  <r>
    <s v="SO67260"/>
    <d v="2020-04-01T00:00:00"/>
    <n v="588"/>
    <n v="676"/>
    <n v="285"/>
    <n v="5"/>
    <x v="8"/>
    <x v="50"/>
    <x v="901"/>
    <x v="931"/>
    <x v="111"/>
    <x v="55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260"/>
    <d v="2020-04-01T00:00:00"/>
    <n v="477"/>
    <n v="676"/>
    <n v="285"/>
    <n v="5"/>
    <x v="8"/>
    <x v="55"/>
    <x v="851"/>
    <x v="883"/>
    <x v="116"/>
    <x v="60"/>
    <s v="NA"/>
    <s v="Bottles and Cages"/>
    <x v="2"/>
    <s v="#DCDCDC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260"/>
    <d v="2020-04-01T00:00:00"/>
    <n v="217"/>
    <n v="676"/>
    <n v="285"/>
    <n v="5"/>
    <x v="8"/>
    <x v="61"/>
    <x v="854"/>
    <x v="886"/>
    <x v="31"/>
    <x v="66"/>
    <s v="Black"/>
    <s v="Helmets"/>
    <x v="2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262"/>
    <d v="2020-04-04T00:00:00"/>
    <n v="491"/>
    <n v="622"/>
    <n v="281"/>
    <n v="3"/>
    <x v="8"/>
    <x v="57"/>
    <x v="877"/>
    <x v="907"/>
    <x v="118"/>
    <x v="62"/>
    <s v="Yellow"/>
    <s v="Jerseys"/>
    <x v="0"/>
    <s v="#FFFF00"/>
    <s v="#000000"/>
    <x v="3"/>
    <x v="0"/>
    <x v="0"/>
    <s v="Specialty Bike Shop"/>
    <s v="Gift and Toy Store"/>
    <s v="Tuscola"/>
    <s v="Illinois"/>
    <s v="United States"/>
    <n v="841560125"/>
    <x v="2"/>
    <x v="0"/>
    <x v="2"/>
    <s v="202004"/>
    <n v="841560125"/>
    <x v="6"/>
    <d v="2020-04-01T00:00:00"/>
    <s v="202004"/>
  </r>
  <r>
    <s v="SO67278"/>
    <d v="2020-04-09T00:00:00"/>
    <n v="472"/>
    <n v="302"/>
    <n v="295"/>
    <n v="8"/>
    <x v="8"/>
    <x v="58"/>
    <x v="859"/>
    <x v="891"/>
    <x v="156"/>
    <x v="63"/>
    <s v="Blue"/>
    <s v="Vests"/>
    <x v="0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2004"/>
    <n v="954276278"/>
    <x v="17"/>
    <d v="2020-04-01T00:00:00"/>
    <s v="202004"/>
  </r>
  <r>
    <s v="SO67278"/>
    <d v="2020-04-09T00:00:00"/>
    <n v="471"/>
    <n v="302"/>
    <n v="295"/>
    <n v="8"/>
    <x v="8"/>
    <x v="58"/>
    <x v="859"/>
    <x v="891"/>
    <x v="119"/>
    <x v="63"/>
    <s v="Blue"/>
    <s v="Vests"/>
    <x v="0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2004"/>
    <n v="954276278"/>
    <x v="17"/>
    <d v="2020-04-01T00:00:00"/>
    <s v="202004"/>
  </r>
  <r>
    <s v="SO67293"/>
    <d v="2020-04-13T00:00:00"/>
    <n v="225"/>
    <n v="232"/>
    <n v="288"/>
    <n v="10"/>
    <x v="8"/>
    <x v="73"/>
    <x v="860"/>
    <x v="892"/>
    <x v="28"/>
    <x v="108"/>
    <s v="Multi"/>
    <s v="Caps"/>
    <x v="0"/>
    <s v="#BC8F8F"/>
    <s v="#000000"/>
    <x v="4"/>
    <x v="2"/>
    <x v="1"/>
    <s v="Specialty Bike Shop"/>
    <s v="Exceptional Cycle Services"/>
    <s v="Basingstoke Hants"/>
    <s v="England"/>
    <s v="United Kingdom"/>
    <n v="399771412"/>
    <x v="5"/>
    <x v="0"/>
    <x v="5"/>
    <s v="202004"/>
    <n v="399771412"/>
    <x v="8"/>
    <d v="2020-04-01T00:00:00"/>
    <s v="202004"/>
  </r>
  <r>
    <s v="SO67299"/>
    <d v="2020-04-14T00:00:00"/>
    <n v="474"/>
    <n v="183"/>
    <n v="281"/>
    <n v="3"/>
    <x v="8"/>
    <x v="66"/>
    <x v="855"/>
    <x v="887"/>
    <x v="141"/>
    <x v="70"/>
    <s v="Black"/>
    <s v="Shorts"/>
    <x v="0"/>
    <s v="#000000"/>
    <s v="#FFFFFF"/>
    <x v="3"/>
    <x v="0"/>
    <x v="0"/>
    <s v="Specialty Bike Shop"/>
    <s v="This Area Sporting Goods"/>
    <s v="Chicago"/>
    <s v="Illinois"/>
    <s v="United States"/>
    <n v="841560125"/>
    <x v="2"/>
    <x v="0"/>
    <x v="2"/>
    <s v="202004"/>
    <n v="841560125"/>
    <x v="6"/>
    <d v="2020-04-01T00:00:00"/>
    <s v="202004"/>
  </r>
  <r>
    <s v="SO67324"/>
    <d v="2020-04-23T00:00:00"/>
    <n v="491"/>
    <n v="320"/>
    <n v="295"/>
    <n v="8"/>
    <x v="8"/>
    <x v="57"/>
    <x v="877"/>
    <x v="907"/>
    <x v="118"/>
    <x v="62"/>
    <s v="Yellow"/>
    <s v="Jerseys"/>
    <x v="0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2004"/>
    <n v="954276278"/>
    <x v="17"/>
    <d v="2020-04-01T00:00:00"/>
    <s v="202004"/>
  </r>
  <r>
    <s v="SO67324"/>
    <d v="2020-04-23T00:00:00"/>
    <n v="573"/>
    <n v="320"/>
    <n v="295"/>
    <n v="8"/>
    <x v="8"/>
    <x v="86"/>
    <x v="863"/>
    <x v="885"/>
    <x v="159"/>
    <x v="94"/>
    <s v="Blue"/>
    <s v="Touring Bikes"/>
    <x v="1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2004"/>
    <n v="954276278"/>
    <x v="17"/>
    <d v="2020-04-01T00:00:00"/>
    <s v="202004"/>
  </r>
  <r>
    <s v="SO67349"/>
    <d v="2020-04-30T00:00:00"/>
    <n v="234"/>
    <n v="81"/>
    <n v="285"/>
    <n v="5"/>
    <x v="8"/>
    <x v="62"/>
    <x v="850"/>
    <x v="882"/>
    <x v="3"/>
    <x v="67"/>
    <s v="Multi"/>
    <s v="Jerseys"/>
    <x v="0"/>
    <s v="#BC8F8F"/>
    <s v="#000000"/>
    <x v="7"/>
    <x v="0"/>
    <x v="0"/>
    <s v="Warehouse"/>
    <s v="Rally Day Mall"/>
    <s v="Miami"/>
    <s v="Florida"/>
    <s v="United States"/>
    <n v="716374314"/>
    <x v="16"/>
    <x v="0"/>
    <x v="16"/>
    <s v="202004"/>
    <n v="716374314"/>
    <x v="10"/>
    <d v="2020-04-01T00:00:00"/>
    <s v="202004"/>
  </r>
  <r>
    <s v="SO69414"/>
    <d v="2020-05-05T00:00:00"/>
    <n v="579"/>
    <n v="363"/>
    <n v="281"/>
    <n v="3"/>
    <x v="8"/>
    <x v="91"/>
    <x v="883"/>
    <x v="913"/>
    <x v="212"/>
    <x v="100"/>
    <s v="Blue"/>
    <s v="Touring Bikes"/>
    <x v="1"/>
    <s v="#0000FF"/>
    <s v="#FFFFFF"/>
    <x v="3"/>
    <x v="0"/>
    <x v="0"/>
    <s v="Warehouse"/>
    <s v="Immense Manufacturing Company"/>
    <s v="Saint Ann"/>
    <s v="Missouri"/>
    <s v="United States"/>
    <n v="841560125"/>
    <x v="2"/>
    <x v="0"/>
    <x v="2"/>
    <s v="202005"/>
    <n v="841560125"/>
    <x v="5"/>
    <d v="2020-05-01T00:00:00"/>
    <s v="202005"/>
  </r>
  <r>
    <s v="SO69444"/>
    <d v="2020-05-10T00:00:00"/>
    <n v="511"/>
    <n v="687"/>
    <n v="295"/>
    <n v="8"/>
    <x v="8"/>
    <x v="54"/>
    <x v="896"/>
    <x v="926"/>
    <x v="115"/>
    <x v="59"/>
    <s v="Silver"/>
    <s v="Mountain Frames"/>
    <x v="3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51"/>
    <d v="2020-05-11T00:00:00"/>
    <n v="579"/>
    <n v="260"/>
    <n v="285"/>
    <n v="5"/>
    <x v="8"/>
    <x v="91"/>
    <x v="883"/>
    <x v="913"/>
    <x v="212"/>
    <x v="100"/>
    <s v="Blue"/>
    <s v="Touring Bikes"/>
    <x v="1"/>
    <s v="#0000FF"/>
    <s v="#FFFFFF"/>
    <x v="7"/>
    <x v="0"/>
    <x v="0"/>
    <s v="Warehouse"/>
    <s v="Industrial Supplies"/>
    <s v="Miami"/>
    <s v="Florida"/>
    <s v="United States"/>
    <n v="716374314"/>
    <x v="16"/>
    <x v="0"/>
    <x v="16"/>
    <s v="202005"/>
    <n v="716374314"/>
    <x v="10"/>
    <d v="2020-05-01T00:00:00"/>
    <s v="202005"/>
  </r>
  <r>
    <s v="SO69454"/>
    <d v="2020-05-11T00:00:00"/>
    <n v="477"/>
    <n v="230"/>
    <n v="295"/>
    <n v="8"/>
    <x v="8"/>
    <x v="55"/>
    <x v="851"/>
    <x v="883"/>
    <x v="116"/>
    <x v="60"/>
    <s v="NA"/>
    <s v="Bottles and Cages"/>
    <x v="2"/>
    <s v="#DCDCDC"/>
    <s v="#000000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586"/>
    <n v="230"/>
    <n v="295"/>
    <n v="8"/>
    <x v="8"/>
    <x v="99"/>
    <x v="862"/>
    <x v="894"/>
    <x v="160"/>
    <x v="93"/>
    <s v="Blue"/>
    <s v="Touring Bikes"/>
    <x v="1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237"/>
    <n v="230"/>
    <n v="295"/>
    <n v="8"/>
    <x v="8"/>
    <x v="62"/>
    <x v="850"/>
    <x v="882"/>
    <x v="0"/>
    <x v="67"/>
    <s v="Multi"/>
    <s v="Jerseys"/>
    <x v="0"/>
    <s v="#BC8F8F"/>
    <s v="#000000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490"/>
    <n v="230"/>
    <n v="295"/>
    <n v="8"/>
    <x v="8"/>
    <x v="57"/>
    <x v="877"/>
    <x v="907"/>
    <x v="195"/>
    <x v="62"/>
    <s v="Yellow"/>
    <s v="Jerseys"/>
    <x v="0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461"/>
    <d v="2020-05-13T00:00:00"/>
    <n v="483"/>
    <n v="430"/>
    <n v="288"/>
    <n v="10"/>
    <x v="8"/>
    <x v="56"/>
    <x v="882"/>
    <x v="912"/>
    <x v="117"/>
    <x v="61"/>
    <s v="NA"/>
    <s v="Bike Racks"/>
    <x v="2"/>
    <s v="#DCDCDC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2005"/>
    <n v="399771412"/>
    <x v="0"/>
    <d v="2020-05-01T00:00:00"/>
    <s v="202005"/>
  </r>
  <r>
    <s v="SO69465"/>
    <d v="2020-05-13T00:00:00"/>
    <n v="217"/>
    <n v="700"/>
    <n v="285"/>
    <n v="5"/>
    <x v="8"/>
    <x v="61"/>
    <x v="854"/>
    <x v="886"/>
    <x v="31"/>
    <x v="66"/>
    <s v="Black"/>
    <s v="Helmets"/>
    <x v="2"/>
    <s v="#00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5"/>
    <n v="716374314"/>
    <x v="10"/>
    <d v="2020-05-01T00:00:00"/>
    <s v="202005"/>
  </r>
  <r>
    <s v="SO69518"/>
    <d v="2020-05-22T00:00:00"/>
    <n v="476"/>
    <n v="63"/>
    <n v="285"/>
    <n v="5"/>
    <x v="8"/>
    <x v="66"/>
    <x v="855"/>
    <x v="887"/>
    <x v="205"/>
    <x v="70"/>
    <s v="Black"/>
    <s v="Shorts"/>
    <x v="0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2005"/>
    <n v="716374314"/>
    <x v="10"/>
    <d v="2020-05-01T00:00:00"/>
    <s v="202005"/>
  </r>
  <r>
    <s v="SO69518"/>
    <d v="2020-05-22T00:00:00"/>
    <n v="544"/>
    <n v="63"/>
    <n v="285"/>
    <n v="5"/>
    <x v="8"/>
    <x v="90"/>
    <x v="900"/>
    <x v="930"/>
    <x v="183"/>
    <x v="99"/>
    <s v="Silver/Black"/>
    <s v="Pedals"/>
    <x v="3"/>
    <s v="#696969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2005"/>
    <n v="716374314"/>
    <x v="10"/>
    <d v="2020-05-01T00:00:00"/>
    <s v="202005"/>
  </r>
  <r>
    <s v="SO69550"/>
    <d v="2020-05-29T00:00:00"/>
    <n v="564"/>
    <n v="87"/>
    <n v="296"/>
    <n v="9"/>
    <x v="8"/>
    <x v="86"/>
    <x v="863"/>
    <x v="885"/>
    <x v="193"/>
    <x v="94"/>
    <s v="Yellow"/>
    <s v="Touring Bikes"/>
    <x v="1"/>
    <s v="#FFFF00"/>
    <s v="#000000"/>
    <x v="9"/>
    <x v="5"/>
    <x v="2"/>
    <s v="Warehouse"/>
    <s v="Rich Department Store"/>
    <s v="Lane Cove"/>
    <s v="New South Wales"/>
    <s v="Australia"/>
    <n v="758596752"/>
    <x v="13"/>
    <x v="0"/>
    <x v="13"/>
    <s v="202005"/>
    <n v="758596752"/>
    <x v="11"/>
    <d v="2020-05-01T00:00:00"/>
    <s v="202005"/>
  </r>
  <r>
    <s v="SO69557"/>
    <d v="2020-05-30T00:00:00"/>
    <n v="474"/>
    <n v="250"/>
    <n v="288"/>
    <n v="10"/>
    <x v="8"/>
    <x v="66"/>
    <x v="855"/>
    <x v="887"/>
    <x v="141"/>
    <x v="70"/>
    <s v="Black"/>
    <s v="Shorts"/>
    <x v="0"/>
    <s v="#000000"/>
    <s v="#FFFFFF"/>
    <x v="4"/>
    <x v="2"/>
    <x v="1"/>
    <s v="Specialty Bike Shop"/>
    <s v="Express Bike Services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58"/>
    <d v="2020-05-30T00:00:00"/>
    <n v="493"/>
    <n v="520"/>
    <n v="288"/>
    <n v="10"/>
    <x v="8"/>
    <x v="87"/>
    <x v="906"/>
    <x v="935"/>
    <x v="227"/>
    <x v="95"/>
    <s v="Yellow"/>
    <s v="Touring Frames"/>
    <x v="3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61"/>
    <d v="2020-05-31T00:00:00"/>
    <n v="355"/>
    <n v="546"/>
    <n v="282"/>
    <n v="3"/>
    <x v="8"/>
    <x v="59"/>
    <x v="864"/>
    <x v="895"/>
    <x v="100"/>
    <x v="64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517"/>
    <n v="546"/>
    <n v="282"/>
    <n v="3"/>
    <x v="8"/>
    <x v="76"/>
    <x v="907"/>
    <x v="936"/>
    <x v="182"/>
    <x v="84"/>
    <s v="NA"/>
    <s v="Saddles"/>
    <x v="3"/>
    <s v="#DCDCDC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4"/>
    <d v="2020-05-31T00:00:00"/>
    <n v="471"/>
    <n v="519"/>
    <n v="294"/>
    <n v="9"/>
    <x v="8"/>
    <x v="58"/>
    <x v="859"/>
    <x v="891"/>
    <x v="119"/>
    <x v="63"/>
    <s v="Blue"/>
    <s v="Vests"/>
    <x v="0"/>
    <s v="#0000FF"/>
    <s v="#FFFFFF"/>
    <x v="9"/>
    <x v="5"/>
    <x v="2"/>
    <s v="Specialty Bike Shop"/>
    <s v="List Price Catalog Company"/>
    <s v="Melbourne"/>
    <s v="Victoria"/>
    <s v="Australia"/>
    <n v="481044938"/>
    <x v="12"/>
    <x v="3"/>
    <x v="12"/>
    <s v="202005"/>
    <n v="481044938"/>
    <x v="11"/>
    <d v="2020-05-01T00:00:00"/>
    <s v="202005"/>
  </r>
  <r>
    <s v="SO46652"/>
    <d v="2018-07-19T00:00:00"/>
    <n v="224"/>
    <n v="139"/>
    <n v="292"/>
    <n v="7"/>
    <x v="8"/>
    <x v="12"/>
    <x v="846"/>
    <x v="878"/>
    <x v="28"/>
    <x v="48"/>
    <s v="Multi"/>
    <s v="Caps"/>
    <x v="0"/>
    <s v="#BC8F8F"/>
    <s v="#000000"/>
    <x v="5"/>
    <x v="3"/>
    <x v="1"/>
    <s v="Warehouse"/>
    <s v="Steel Inc.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652"/>
    <d v="2018-07-19T00:00:00"/>
    <n v="464"/>
    <n v="139"/>
    <n v="292"/>
    <n v="7"/>
    <x v="8"/>
    <x v="18"/>
    <x v="835"/>
    <x v="866"/>
    <x v="49"/>
    <x v="18"/>
    <s v="Black"/>
    <s v="Gloves"/>
    <x v="0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981"/>
    <d v="2018-08-12T00:00:00"/>
    <n v="329"/>
    <n v="638"/>
    <n v="292"/>
    <n v="7"/>
    <x v="8"/>
    <x v="102"/>
    <x v="834"/>
    <x v="865"/>
    <x v="34"/>
    <x v="109"/>
    <s v="Red"/>
    <s v="Road Bikes"/>
    <x v="1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395"/>
    <n v="175"/>
    <n v="292"/>
    <n v="7"/>
    <x v="8"/>
    <x v="108"/>
    <x v="844"/>
    <x v="875"/>
    <x v="236"/>
    <x v="112"/>
    <s v="NA"/>
    <s v="Headset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7678"/>
    <d v="2018-10-06T00:00:00"/>
    <n v="470"/>
    <n v="265"/>
    <n v="292"/>
    <n v="7"/>
    <x v="8"/>
    <x v="21"/>
    <x v="836"/>
    <x v="867"/>
    <x v="235"/>
    <x v="21"/>
    <s v="Black"/>
    <s v="Gloves"/>
    <x v="0"/>
    <s v="#000000"/>
    <s v="#FFFFFF"/>
    <x v="5"/>
    <x v="3"/>
    <x v="1"/>
    <s v="Specialty Bike Shop"/>
    <s v="Full Sports Supply"/>
    <s v="Paris"/>
    <s v="Seine (Paris)"/>
    <s v="France"/>
    <n v="134219713"/>
    <x v="15"/>
    <x v="0"/>
    <x v="15"/>
    <s v="201810"/>
    <n v="134219713"/>
    <x v="16"/>
    <d v="2018-10-01T00:00:00"/>
    <s v="201810"/>
  </r>
  <r>
    <s v="SO47705"/>
    <d v="2018-10-22T00:00:00"/>
    <n v="230"/>
    <n v="139"/>
    <n v="292"/>
    <n v="7"/>
    <x v="8"/>
    <x v="0"/>
    <x v="833"/>
    <x v="876"/>
    <x v="17"/>
    <x v="26"/>
    <s v="Multi"/>
    <s v="Jerseys"/>
    <x v="0"/>
    <s v="#BC8F8F"/>
    <s v="#000000"/>
    <x v="5"/>
    <x v="3"/>
    <x v="1"/>
    <s v="Warehouse"/>
    <s v="Steel Inc."/>
    <s v="Colombes"/>
    <s v="Hauts de Seine"/>
    <s v="France"/>
    <n v="134219713"/>
    <x v="15"/>
    <x v="0"/>
    <x v="15"/>
    <s v="201810"/>
    <n v="134219713"/>
    <x v="16"/>
    <d v="2018-10-01T00:00:00"/>
    <s v="201810"/>
  </r>
  <r>
    <s v="SO48005"/>
    <d v="2018-11-11T00:00:00"/>
    <n v="213"/>
    <n v="638"/>
    <n v="292"/>
    <n v="7"/>
    <x v="8"/>
    <x v="2"/>
    <x v="865"/>
    <x v="903"/>
    <x v="12"/>
    <x v="41"/>
    <s v="Red"/>
    <s v="Helmets"/>
    <x v="2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399"/>
    <n v="175"/>
    <n v="292"/>
    <n v="7"/>
    <x v="8"/>
    <x v="36"/>
    <x v="848"/>
    <x v="880"/>
    <x v="68"/>
    <x v="38"/>
    <s v="NA"/>
    <s v="Handlebar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460"/>
    <n v="175"/>
    <n v="292"/>
    <n v="7"/>
    <x v="8"/>
    <x v="39"/>
    <x v="839"/>
    <x v="870"/>
    <x v="72"/>
    <x v="42"/>
    <s v="Multi"/>
    <s v="Bib-Shorts"/>
    <x v="0"/>
    <s v="#BC8F8F"/>
    <s v="#000000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9118"/>
    <d v="2019-02-17T00:00:00"/>
    <n v="325"/>
    <n v="638"/>
    <n v="292"/>
    <n v="7"/>
    <x v="8"/>
    <x v="102"/>
    <x v="834"/>
    <x v="865"/>
    <x v="44"/>
    <x v="109"/>
    <s v="Red"/>
    <s v="Road Bikes"/>
    <x v="1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834"/>
    <d v="2019-04-06T00:00:00"/>
    <n v="470"/>
    <n v="265"/>
    <n v="292"/>
    <n v="7"/>
    <x v="8"/>
    <x v="21"/>
    <x v="836"/>
    <x v="867"/>
    <x v="235"/>
    <x v="21"/>
    <s v="Black"/>
    <s v="Gloves"/>
    <x v="0"/>
    <s v="#000000"/>
    <s v="#FFFFFF"/>
    <x v="5"/>
    <x v="3"/>
    <x v="1"/>
    <s v="Specialty Bike Shop"/>
    <s v="Full Sports Supply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76"/>
    <d v="2019-04-23T00:00:00"/>
    <n v="216"/>
    <n v="139"/>
    <n v="292"/>
    <n v="7"/>
    <x v="8"/>
    <x v="2"/>
    <x v="865"/>
    <x v="903"/>
    <x v="31"/>
    <x v="41"/>
    <s v="Black"/>
    <s v="Helmets"/>
    <x v="2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904"/>
    <n v="134219713"/>
    <x v="16"/>
    <d v="2019-04-01T00:00:00"/>
    <s v="201904"/>
  </r>
  <r>
    <s v="SO50220"/>
    <d v="2019-05-08T00:00:00"/>
    <n v="325"/>
    <n v="301"/>
    <n v="292"/>
    <n v="7"/>
    <x v="8"/>
    <x v="102"/>
    <x v="834"/>
    <x v="865"/>
    <x v="44"/>
    <x v="109"/>
    <s v="Red"/>
    <s v="Road Bikes"/>
    <x v="1"/>
    <s v="#FF0000"/>
    <s v="#FFFFFF"/>
    <x v="5"/>
    <x v="3"/>
    <x v="1"/>
    <s v="Specialty Bike Shop"/>
    <s v="Rural Mountain Bike Mar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421"/>
    <n v="175"/>
    <n v="292"/>
    <n v="7"/>
    <x v="8"/>
    <x v="44"/>
    <x v="891"/>
    <x v="922"/>
    <x v="85"/>
    <x v="47"/>
    <s v="Black"/>
    <s v="Wheel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1168"/>
    <d v="2019-07-30T00:00:00"/>
    <n v="222"/>
    <n v="139"/>
    <n v="292"/>
    <n v="7"/>
    <x v="8"/>
    <x v="106"/>
    <x v="904"/>
    <x v="886"/>
    <x v="4"/>
    <x v="66"/>
    <s v="Blue"/>
    <s v="Helmets"/>
    <x v="2"/>
    <s v="#0000FF"/>
    <s v="#FFFFFF"/>
    <x v="5"/>
    <x v="3"/>
    <x v="1"/>
    <s v="Warehouse"/>
    <s v="Steel Inc."/>
    <s v="Colombes"/>
    <s v="Hauts de Seine"/>
    <s v="France"/>
    <n v="134219713"/>
    <x v="15"/>
    <x v="0"/>
    <x v="15"/>
    <s v="201907"/>
    <n v="134219713"/>
    <x v="16"/>
    <d v="2019-07-01T00:00:00"/>
    <s v="201907"/>
  </r>
  <r>
    <s v="SO51708"/>
    <d v="2019-08-04T00:00:00"/>
    <n v="474"/>
    <n v="680"/>
    <n v="292"/>
    <n v="7"/>
    <x v="8"/>
    <x v="66"/>
    <x v="855"/>
    <x v="887"/>
    <x v="141"/>
    <x v="70"/>
    <s v="Black"/>
    <s v="Shorts"/>
    <x v="0"/>
    <s v="#000000"/>
    <s v="#FFFFFF"/>
    <x v="5"/>
    <x v="3"/>
    <x v="1"/>
    <s v="Specialty Bike Shop"/>
    <s v="Racing Tours"/>
    <s v="Sèvres"/>
    <s v="Hauts de Seine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580"/>
    <n v="638"/>
    <n v="292"/>
    <n v="7"/>
    <x v="8"/>
    <x v="70"/>
    <x v="861"/>
    <x v="893"/>
    <x v="204"/>
    <x v="78"/>
    <s v="Yellow"/>
    <s v="Road Bikes"/>
    <x v="1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605"/>
    <n v="638"/>
    <n v="292"/>
    <n v="7"/>
    <x v="8"/>
    <x v="51"/>
    <x v="878"/>
    <x v="908"/>
    <x v="175"/>
    <x v="77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491"/>
    <n v="638"/>
    <n v="292"/>
    <n v="7"/>
    <x v="8"/>
    <x v="57"/>
    <x v="877"/>
    <x v="907"/>
    <x v="118"/>
    <x v="62"/>
    <s v="Yellow"/>
    <s v="Jerseys"/>
    <x v="0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483"/>
    <n v="638"/>
    <n v="292"/>
    <n v="7"/>
    <x v="8"/>
    <x v="56"/>
    <x v="882"/>
    <x v="912"/>
    <x v="117"/>
    <x v="61"/>
    <s v="NA"/>
    <s v="Bike Racks"/>
    <x v="2"/>
    <s v="#DCDCDC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5"/>
    <d v="2019-08-08T00:00:00"/>
    <n v="573"/>
    <n v="614"/>
    <n v="292"/>
    <n v="7"/>
    <x v="8"/>
    <x v="86"/>
    <x v="863"/>
    <x v="885"/>
    <x v="159"/>
    <x v="94"/>
    <s v="Blue"/>
    <s v="Touring Bikes"/>
    <x v="1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5"/>
    <d v="2019-08-08T00:00:00"/>
    <n v="569"/>
    <n v="614"/>
    <n v="292"/>
    <n v="7"/>
    <x v="8"/>
    <x v="85"/>
    <x v="894"/>
    <x v="894"/>
    <x v="190"/>
    <x v="93"/>
    <s v="Yellow"/>
    <s v="Touring Bikes"/>
    <x v="1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5"/>
    <d v="2019-08-08T00:00:00"/>
    <n v="502"/>
    <n v="614"/>
    <n v="292"/>
    <n v="7"/>
    <x v="8"/>
    <x v="87"/>
    <x v="906"/>
    <x v="935"/>
    <x v="161"/>
    <x v="95"/>
    <s v="Blue"/>
    <s v="Touring Frames"/>
    <x v="3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488"/>
    <n v="175"/>
    <n v="292"/>
    <n v="7"/>
    <x v="8"/>
    <x v="57"/>
    <x v="877"/>
    <x v="907"/>
    <x v="214"/>
    <x v="62"/>
    <s v="Yellow"/>
    <s v="Jerseys"/>
    <x v="0"/>
    <s v="#FFFF00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490"/>
    <n v="175"/>
    <n v="292"/>
    <n v="7"/>
    <x v="8"/>
    <x v="57"/>
    <x v="877"/>
    <x v="907"/>
    <x v="195"/>
    <x v="62"/>
    <s v="Yellow"/>
    <s v="Jerseys"/>
    <x v="0"/>
    <s v="#FFFF00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309"/>
    <n v="175"/>
    <n v="292"/>
    <n v="7"/>
    <x v="8"/>
    <x v="6"/>
    <x v="890"/>
    <x v="921"/>
    <x v="46"/>
    <x v="72"/>
    <s v="Silver"/>
    <s v="Mountain Fram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558"/>
    <n v="175"/>
    <n v="292"/>
    <n v="7"/>
    <x v="8"/>
    <x v="83"/>
    <x v="889"/>
    <x v="920"/>
    <x v="150"/>
    <x v="91"/>
    <s v="Black"/>
    <s v="Crankset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398"/>
    <n v="175"/>
    <n v="292"/>
    <n v="7"/>
    <x v="8"/>
    <x v="64"/>
    <x v="908"/>
    <x v="937"/>
    <x v="69"/>
    <x v="69"/>
    <s v="NA"/>
    <s v="Handlebar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52"/>
    <d v="2019-08-13T00:00:00"/>
    <n v="359"/>
    <n v="632"/>
    <n v="292"/>
    <n v="7"/>
    <x v="8"/>
    <x v="49"/>
    <x v="852"/>
    <x v="884"/>
    <x v="98"/>
    <x v="54"/>
    <s v="Black"/>
    <s v="Mountain Bikes"/>
    <x v="1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752"/>
    <d v="2019-08-13T00:00:00"/>
    <n v="558"/>
    <n v="632"/>
    <n v="292"/>
    <n v="7"/>
    <x v="8"/>
    <x v="83"/>
    <x v="889"/>
    <x v="920"/>
    <x v="150"/>
    <x v="91"/>
    <s v="Black"/>
    <s v="Cranksets"/>
    <x v="3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463"/>
    <n v="535"/>
    <n v="292"/>
    <n v="7"/>
    <x v="8"/>
    <x v="88"/>
    <x v="888"/>
    <x v="919"/>
    <x v="105"/>
    <x v="97"/>
    <s v="Black"/>
    <s v="Gloves"/>
    <x v="0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857"/>
    <d v="2019-08-29T00:00:00"/>
    <n v="576"/>
    <n v="85"/>
    <n v="292"/>
    <n v="7"/>
    <x v="8"/>
    <x v="86"/>
    <x v="863"/>
    <x v="885"/>
    <x v="157"/>
    <x v="94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1857"/>
    <d v="2019-08-29T00:00:00"/>
    <n v="496"/>
    <n v="85"/>
    <n v="292"/>
    <n v="7"/>
    <x v="8"/>
    <x v="94"/>
    <x v="857"/>
    <x v="889"/>
    <x v="191"/>
    <x v="102"/>
    <s v="Yellow"/>
    <s v="Touring Frames"/>
    <x v="3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1857"/>
    <d v="2019-08-29T00:00:00"/>
    <n v="501"/>
    <n v="85"/>
    <n v="292"/>
    <n v="7"/>
    <x v="8"/>
    <x v="96"/>
    <x v="895"/>
    <x v="925"/>
    <x v="181"/>
    <x v="104"/>
    <s v="Silver"/>
    <s v="Derailleurs"/>
    <x v="3"/>
    <s v="#C0C0C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1858"/>
    <d v="2019-08-29T00:00:00"/>
    <n v="561"/>
    <n v="193"/>
    <n v="292"/>
    <n v="7"/>
    <x v="8"/>
    <x v="92"/>
    <x v="853"/>
    <x v="885"/>
    <x v="169"/>
    <x v="94"/>
    <s v="Yellow"/>
    <s v="Touring Bikes"/>
    <x v="1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1908"/>
    <n v="134219713"/>
    <x v="5"/>
    <d v="2019-08-01T00:00:00"/>
    <s v="201908"/>
  </r>
  <r>
    <s v="SO53475"/>
    <d v="2019-09-05T00:00:00"/>
    <n v="225"/>
    <n v="481"/>
    <n v="292"/>
    <n v="7"/>
    <x v="8"/>
    <x v="73"/>
    <x v="860"/>
    <x v="892"/>
    <x v="28"/>
    <x v="108"/>
    <s v="Multi"/>
    <s v="Caps"/>
    <x v="0"/>
    <s v="#BC8F8F"/>
    <s v="#000000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5"/>
    <d v="2019-09-05T00:00:00"/>
    <n v="477"/>
    <n v="481"/>
    <n v="292"/>
    <n v="7"/>
    <x v="8"/>
    <x v="55"/>
    <x v="851"/>
    <x v="883"/>
    <x v="116"/>
    <x v="60"/>
    <s v="NA"/>
    <s v="Bottles and Cages"/>
    <x v="2"/>
    <s v="#DCDCDC"/>
    <s v="#000000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523"/>
    <d v="2019-09-14T00:00:00"/>
    <n v="472"/>
    <n v="571"/>
    <n v="292"/>
    <n v="7"/>
    <x v="8"/>
    <x v="58"/>
    <x v="859"/>
    <x v="891"/>
    <x v="156"/>
    <x v="63"/>
    <s v="Blue"/>
    <s v="Vests"/>
    <x v="0"/>
    <s v="#0000FF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909"/>
    <n v="134219713"/>
    <x v="16"/>
    <d v="2019-09-01T00:00:00"/>
    <s v="201909"/>
  </r>
  <r>
    <s v="SO53525"/>
    <d v="2019-09-14T00:00:00"/>
    <n v="471"/>
    <n v="319"/>
    <n v="292"/>
    <n v="7"/>
    <x v="8"/>
    <x v="58"/>
    <x v="859"/>
    <x v="891"/>
    <x v="119"/>
    <x v="63"/>
    <s v="Blue"/>
    <s v="Vests"/>
    <x v="0"/>
    <s v="#0000FF"/>
    <s v="#FFFFFF"/>
    <x v="5"/>
    <x v="3"/>
    <x v="1"/>
    <s v="Specialty Bike Shop"/>
    <s v="Cycles Sales and Repair"/>
    <s v="Bobigny"/>
    <s v="Seine Saint Denis"/>
    <s v="France"/>
    <n v="134219713"/>
    <x v="15"/>
    <x v="0"/>
    <x v="15"/>
    <s v="201909"/>
    <n v="134219713"/>
    <x v="16"/>
    <d v="2019-09-01T00:00:00"/>
    <s v="201909"/>
  </r>
  <r>
    <s v="SO55252"/>
    <d v="2019-10-06T00:00:00"/>
    <n v="465"/>
    <n v="355"/>
    <n v="292"/>
    <n v="7"/>
    <x v="8"/>
    <x v="88"/>
    <x v="888"/>
    <x v="919"/>
    <x v="49"/>
    <x v="97"/>
    <s v="Black"/>
    <s v="Gloves"/>
    <x v="0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311"/>
    <d v="2019-10-26T00:00:00"/>
    <n v="487"/>
    <n v="139"/>
    <n v="292"/>
    <n v="7"/>
    <x v="8"/>
    <x v="75"/>
    <x v="879"/>
    <x v="909"/>
    <x v="138"/>
    <x v="83"/>
    <s v="Silver"/>
    <s v="Hydration Packs"/>
    <x v="2"/>
    <s v="#C0C0C0"/>
    <s v="#000000"/>
    <x v="5"/>
    <x v="3"/>
    <x v="1"/>
    <s v="Warehouse"/>
    <s v="Steel Inc."/>
    <s v="Colombes"/>
    <s v="Hauts de Seine"/>
    <s v="France"/>
    <n v="134219713"/>
    <x v="15"/>
    <x v="0"/>
    <x v="15"/>
    <s v="201910"/>
    <n v="134219713"/>
    <x v="16"/>
    <d v="2019-10-01T00:00:00"/>
    <s v="201910"/>
  </r>
  <r>
    <s v="SO55311"/>
    <d v="2019-10-26T00:00:00"/>
    <n v="605"/>
    <n v="139"/>
    <n v="292"/>
    <n v="7"/>
    <x v="8"/>
    <x v="51"/>
    <x v="878"/>
    <x v="908"/>
    <x v="175"/>
    <x v="77"/>
    <s v="Black"/>
    <s v="Road Bikes"/>
    <x v="1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910"/>
    <n v="134219713"/>
    <x v="16"/>
    <d v="2019-10-01T00:00:00"/>
    <s v="201910"/>
  </r>
  <r>
    <s v="SO55311"/>
    <d v="2019-10-26T00:00:00"/>
    <n v="234"/>
    <n v="139"/>
    <n v="292"/>
    <n v="7"/>
    <x v="8"/>
    <x v="62"/>
    <x v="850"/>
    <x v="882"/>
    <x v="3"/>
    <x v="67"/>
    <s v="Multi"/>
    <s v="Jerseys"/>
    <x v="0"/>
    <s v="#BC8F8F"/>
    <s v="#000000"/>
    <x v="5"/>
    <x v="3"/>
    <x v="1"/>
    <s v="Warehouse"/>
    <s v="Steel Inc."/>
    <s v="Colombes"/>
    <s v="Hauts de Seine"/>
    <s v="France"/>
    <n v="134219713"/>
    <x v="15"/>
    <x v="0"/>
    <x v="15"/>
    <s v="201910"/>
    <n v="134219713"/>
    <x v="16"/>
    <d v="2019-10-01T00:00:00"/>
    <s v="201910"/>
  </r>
  <r>
    <s v="SO57051"/>
    <d v="2019-11-07T00:00:00"/>
    <n v="465"/>
    <n v="638"/>
    <n v="292"/>
    <n v="7"/>
    <x v="8"/>
    <x v="88"/>
    <x v="888"/>
    <x v="919"/>
    <x v="49"/>
    <x v="97"/>
    <s v="Black"/>
    <s v="Glove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463"/>
    <n v="535"/>
    <n v="292"/>
    <n v="7"/>
    <x v="8"/>
    <x v="88"/>
    <x v="888"/>
    <x v="919"/>
    <x v="105"/>
    <x v="97"/>
    <s v="Black"/>
    <s v="Gloves"/>
    <x v="0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465"/>
    <n v="535"/>
    <n v="292"/>
    <n v="7"/>
    <x v="8"/>
    <x v="88"/>
    <x v="888"/>
    <x v="919"/>
    <x v="49"/>
    <x v="97"/>
    <s v="Black"/>
    <s v="Gloves"/>
    <x v="0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472"/>
    <n v="535"/>
    <n v="292"/>
    <n v="7"/>
    <x v="8"/>
    <x v="58"/>
    <x v="859"/>
    <x v="891"/>
    <x v="156"/>
    <x v="63"/>
    <s v="Blue"/>
    <s v="Vests"/>
    <x v="0"/>
    <s v="#0000FF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150"/>
    <d v="2019-11-23T00:00:00"/>
    <n v="560"/>
    <n v="85"/>
    <n v="292"/>
    <n v="7"/>
    <x v="8"/>
    <x v="91"/>
    <x v="883"/>
    <x v="913"/>
    <x v="186"/>
    <x v="100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1911"/>
    <n v="134219713"/>
    <x v="2"/>
    <d v="2019-11-01T00:00:00"/>
    <s v="201911"/>
  </r>
  <r>
    <s v="SO57150"/>
    <d v="2019-11-23T00:00:00"/>
    <n v="561"/>
    <n v="85"/>
    <n v="292"/>
    <n v="7"/>
    <x v="8"/>
    <x v="86"/>
    <x v="863"/>
    <x v="885"/>
    <x v="169"/>
    <x v="94"/>
    <s v="Yellow"/>
    <s v="Touring Bikes"/>
    <x v="1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11"/>
    <n v="134219713"/>
    <x v="2"/>
    <d v="2019-11-01T00:00:00"/>
    <s v="201911"/>
  </r>
  <r>
    <s v="SO58927"/>
    <d v="2019-12-03T00:00:00"/>
    <n v="222"/>
    <n v="481"/>
    <n v="292"/>
    <n v="7"/>
    <x v="8"/>
    <x v="61"/>
    <x v="854"/>
    <x v="886"/>
    <x v="4"/>
    <x v="66"/>
    <s v="Blue"/>
    <s v="Helmets"/>
    <x v="2"/>
    <s v="#0000FF"/>
    <s v="#FFFFFF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7"/>
    <d v="2019-12-03T00:00:00"/>
    <n v="467"/>
    <n v="481"/>
    <n v="292"/>
    <n v="7"/>
    <x v="8"/>
    <x v="88"/>
    <x v="888"/>
    <x v="919"/>
    <x v="106"/>
    <x v="97"/>
    <s v="Black"/>
    <s v="Gloves"/>
    <x v="0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69"/>
    <d v="2019-12-12T00:00:00"/>
    <n v="483"/>
    <n v="571"/>
    <n v="292"/>
    <n v="7"/>
    <x v="8"/>
    <x v="56"/>
    <x v="882"/>
    <x v="912"/>
    <x v="117"/>
    <x v="61"/>
    <s v="NA"/>
    <s v="Bike Racks"/>
    <x v="2"/>
    <s v="#DCDCDC"/>
    <s v="#000000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912"/>
    <n v="134219713"/>
    <x v="11"/>
    <d v="2019-12-01T00:00:00"/>
    <s v="201912"/>
  </r>
  <r>
    <s v="SO61216"/>
    <d v="2020-01-15T00:00:00"/>
    <n v="474"/>
    <n v="355"/>
    <n v="292"/>
    <n v="7"/>
    <x v="8"/>
    <x v="66"/>
    <x v="855"/>
    <x v="887"/>
    <x v="141"/>
    <x v="70"/>
    <s v="Black"/>
    <s v="Shorts"/>
    <x v="0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2001"/>
    <n v="134219713"/>
    <x v="10"/>
    <d v="2020-01-01T00:00:00"/>
    <s v="202001"/>
  </r>
  <r>
    <s v="SO63284"/>
    <d v="2020-02-27T00:00:00"/>
    <n v="567"/>
    <n v="85"/>
    <n v="292"/>
    <n v="7"/>
    <x v="8"/>
    <x v="99"/>
    <x v="862"/>
    <x v="894"/>
    <x v="154"/>
    <x v="93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2002"/>
    <n v="134219713"/>
    <x v="12"/>
    <d v="2020-02-01T00:00:00"/>
    <s v="202002"/>
  </r>
  <r>
    <s v="SO65226"/>
    <d v="2020-03-13T00:00:00"/>
    <n v="217"/>
    <n v="481"/>
    <n v="292"/>
    <n v="7"/>
    <x v="8"/>
    <x v="61"/>
    <x v="854"/>
    <x v="886"/>
    <x v="31"/>
    <x v="66"/>
    <s v="Black"/>
    <s v="Helmets"/>
    <x v="2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26"/>
    <d v="2020-03-13T00:00:00"/>
    <n v="225"/>
    <n v="481"/>
    <n v="292"/>
    <n v="7"/>
    <x v="8"/>
    <x v="73"/>
    <x v="860"/>
    <x v="892"/>
    <x v="28"/>
    <x v="108"/>
    <s v="Multi"/>
    <s v="Caps"/>
    <x v="0"/>
    <s v="#BC8F8F"/>
    <s v="#000000"/>
    <x v="5"/>
    <x v="3"/>
    <x v="1"/>
    <s v="Warehouse"/>
    <s v="Getaway Inn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7339"/>
    <d v="2020-04-28T00:00:00"/>
    <n v="583"/>
    <n v="139"/>
    <n v="292"/>
    <n v="7"/>
    <x v="8"/>
    <x v="70"/>
    <x v="861"/>
    <x v="893"/>
    <x v="129"/>
    <x v="78"/>
    <s v="Yellow"/>
    <s v="Road Bikes"/>
    <x v="1"/>
    <s v="#FFFF00"/>
    <s v="#000000"/>
    <x v="5"/>
    <x v="3"/>
    <x v="1"/>
    <s v="Warehouse"/>
    <s v="Steel Inc."/>
    <s v="Colombes"/>
    <s v="Hauts de Seine"/>
    <s v="France"/>
    <n v="134219713"/>
    <x v="15"/>
    <x v="0"/>
    <x v="15"/>
    <s v="202004"/>
    <n v="134219713"/>
    <x v="12"/>
    <d v="2020-04-01T00:00:00"/>
    <s v="202004"/>
  </r>
  <r>
    <s v="SO69430"/>
    <d v="2020-05-08T00:00:00"/>
    <n v="545"/>
    <n v="301"/>
    <n v="292"/>
    <n v="7"/>
    <x v="8"/>
    <x v="31"/>
    <x v="893"/>
    <x v="924"/>
    <x v="176"/>
    <x v="33"/>
    <s v="Silver/Black"/>
    <s v="Pedals"/>
    <x v="3"/>
    <s v="#696969"/>
    <s v="#FFFFFF"/>
    <x v="5"/>
    <x v="3"/>
    <x v="1"/>
    <s v="Specialty Bike Shop"/>
    <s v="Rural Mountain Bike Mar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3"/>
    <d v="2020-05-08T00:00:00"/>
    <n v="500"/>
    <n v="614"/>
    <n v="292"/>
    <n v="7"/>
    <x v="8"/>
    <x v="94"/>
    <x v="857"/>
    <x v="889"/>
    <x v="171"/>
    <x v="102"/>
    <s v="Blue"/>
    <s v="Touring Frames"/>
    <x v="3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3"/>
    <d v="2020-05-08T00:00:00"/>
    <n v="586"/>
    <n v="614"/>
    <n v="292"/>
    <n v="7"/>
    <x v="8"/>
    <x v="99"/>
    <x v="862"/>
    <x v="894"/>
    <x v="160"/>
    <x v="93"/>
    <s v="Blue"/>
    <s v="Touring Bikes"/>
    <x v="1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491"/>
    <n v="175"/>
    <n v="292"/>
    <n v="7"/>
    <x v="8"/>
    <x v="57"/>
    <x v="877"/>
    <x v="907"/>
    <x v="118"/>
    <x v="62"/>
    <s v="Yellow"/>
    <s v="Jerseys"/>
    <x v="0"/>
    <s v="#FFFF00"/>
    <s v="#000000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471"/>
    <n v="535"/>
    <n v="292"/>
    <n v="7"/>
    <x v="8"/>
    <x v="58"/>
    <x v="859"/>
    <x v="891"/>
    <x v="119"/>
    <x v="63"/>
    <s v="Blue"/>
    <s v="Vests"/>
    <x v="0"/>
    <s v="#0000FF"/>
    <s v="#FFFFFF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463"/>
    <n v="535"/>
    <n v="292"/>
    <n v="7"/>
    <x v="8"/>
    <x v="88"/>
    <x v="888"/>
    <x v="919"/>
    <x v="105"/>
    <x v="97"/>
    <s v="Black"/>
    <s v="Gloves"/>
    <x v="0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531"/>
    <d v="2020-05-26T00:00:00"/>
    <n v="568"/>
    <n v="85"/>
    <n v="292"/>
    <n v="7"/>
    <x v="8"/>
    <x v="99"/>
    <x v="862"/>
    <x v="894"/>
    <x v="201"/>
    <x v="93"/>
    <s v="Yellow"/>
    <s v="Touring Bikes"/>
    <x v="1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2005"/>
    <n v="134219713"/>
    <x v="10"/>
    <d v="2020-05-01T00:00:00"/>
    <s v="202005"/>
  </r>
  <r>
    <s v="SO69531"/>
    <d v="2020-05-26T00:00:00"/>
    <n v="572"/>
    <n v="85"/>
    <n v="292"/>
    <n v="7"/>
    <x v="8"/>
    <x v="99"/>
    <x v="862"/>
    <x v="894"/>
    <x v="208"/>
    <x v="93"/>
    <s v="Yellow"/>
    <s v="Touring Bikes"/>
    <x v="1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2005"/>
    <n v="134219713"/>
    <x v="10"/>
    <d v="2020-05-01T00:00:00"/>
    <s v="202005"/>
  </r>
  <r>
    <s v="SO44528"/>
    <d v="2017-11-14T00:00:00"/>
    <n v="351"/>
    <n v="346"/>
    <n v="283"/>
    <n v="3"/>
    <x v="8"/>
    <x v="1"/>
    <x v="832"/>
    <x v="863"/>
    <x v="1"/>
    <x v="1"/>
    <s v="Black"/>
    <s v="Mountain Bikes"/>
    <x v="1"/>
    <s v="#000000"/>
    <s v="#FFFFFF"/>
    <x v="3"/>
    <x v="0"/>
    <x v="0"/>
    <s v="Value Added Reseller"/>
    <s v="Great Bicycle Supply"/>
    <s v="Moline"/>
    <s v="Illinois"/>
    <s v="United States"/>
    <n v="615389812"/>
    <x v="3"/>
    <x v="0"/>
    <x v="3"/>
    <s v="201711"/>
    <n v="615389812"/>
    <x v="10"/>
    <d v="2017-11-01T00:00:00"/>
    <s v="201711"/>
  </r>
  <r>
    <s v="SO44528"/>
    <d v="2017-11-14T00:00:00"/>
    <n v="350"/>
    <n v="346"/>
    <n v="283"/>
    <n v="3"/>
    <x v="8"/>
    <x v="1"/>
    <x v="832"/>
    <x v="863"/>
    <x v="27"/>
    <x v="1"/>
    <s v="Black"/>
    <s v="Mountain Bikes"/>
    <x v="1"/>
    <s v="#000000"/>
    <s v="#FFFFFF"/>
    <x v="3"/>
    <x v="0"/>
    <x v="0"/>
    <s v="Value Added Reseller"/>
    <s v="Great Bicycle Supply"/>
    <s v="Moline"/>
    <s v="Illinois"/>
    <s v="United States"/>
    <n v="615389812"/>
    <x v="3"/>
    <x v="0"/>
    <x v="3"/>
    <s v="201711"/>
    <n v="615389812"/>
    <x v="10"/>
    <d v="2017-11-01T00:00:00"/>
    <s v="201711"/>
  </r>
  <r>
    <s v="SO44530"/>
    <d v="2017-11-15T00:00:00"/>
    <n v="350"/>
    <n v="623"/>
    <n v="283"/>
    <n v="3"/>
    <x v="8"/>
    <x v="1"/>
    <x v="832"/>
    <x v="863"/>
    <x v="27"/>
    <x v="1"/>
    <s v="Black"/>
    <s v="Mountain Bikes"/>
    <x v="1"/>
    <s v="#000000"/>
    <s v="#FFFFFF"/>
    <x v="3"/>
    <x v="0"/>
    <x v="0"/>
    <s v="Warehouse"/>
    <s v="Hardware Components"/>
    <s v="Minneapolis"/>
    <s v="Minnesota"/>
    <s v="United States"/>
    <n v="615389812"/>
    <x v="3"/>
    <x v="0"/>
    <x v="3"/>
    <s v="201711"/>
    <n v="615389812"/>
    <x v="10"/>
    <d v="2017-11-01T00:00:00"/>
    <s v="201711"/>
  </r>
  <r>
    <s v="SO45308"/>
    <d v="2018-02-16T00:00:00"/>
    <n v="223"/>
    <n v="623"/>
    <n v="283"/>
    <n v="3"/>
    <x v="8"/>
    <x v="12"/>
    <x v="846"/>
    <x v="915"/>
    <x v="28"/>
    <x v="12"/>
    <s v="Multi"/>
    <s v="Caps"/>
    <x v="0"/>
    <s v="#BC8F8F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802"/>
    <n v="615389812"/>
    <x v="17"/>
    <d v="2018-02-01T00:00:00"/>
    <s v="201802"/>
  </r>
  <r>
    <s v="SO45308"/>
    <d v="2018-02-16T00:00:00"/>
    <n v="232"/>
    <n v="623"/>
    <n v="283"/>
    <n v="3"/>
    <x v="8"/>
    <x v="0"/>
    <x v="833"/>
    <x v="864"/>
    <x v="3"/>
    <x v="0"/>
    <s v="Multi"/>
    <s v="Jerseys"/>
    <x v="0"/>
    <s v="#BC8F8F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802"/>
    <n v="615389812"/>
    <x v="17"/>
    <d v="2018-02-01T00:00:00"/>
    <s v="201802"/>
  </r>
  <r>
    <s v="SO46067"/>
    <d v="2018-05-18T00:00:00"/>
    <n v="220"/>
    <n v="623"/>
    <n v="283"/>
    <n v="3"/>
    <x v="8"/>
    <x v="2"/>
    <x v="865"/>
    <x v="896"/>
    <x v="4"/>
    <x v="2"/>
    <s v="Blue"/>
    <s v="Helmets"/>
    <x v="2"/>
    <s v="#0000FF"/>
    <s v="#FFFFFF"/>
    <x v="3"/>
    <x v="0"/>
    <x v="0"/>
    <s v="Warehouse"/>
    <s v="Hardware Components"/>
    <s v="Minneapolis"/>
    <s v="Minnesota"/>
    <s v="United States"/>
    <n v="615389812"/>
    <x v="3"/>
    <x v="0"/>
    <x v="3"/>
    <s v="201805"/>
    <n v="615389812"/>
    <x v="10"/>
    <d v="2018-05-01T00:00:00"/>
    <s v="201805"/>
  </r>
  <r>
    <s v="SO46325"/>
    <d v="2018-06-02T00:00:00"/>
    <n v="315"/>
    <n v="57"/>
    <n v="283"/>
    <n v="3"/>
    <x v="8"/>
    <x v="8"/>
    <x v="831"/>
    <x v="862"/>
    <x v="13"/>
    <x v="8"/>
    <s v="Red"/>
    <s v="Road Bikes"/>
    <x v="1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806"/>
    <n v="615389812"/>
    <x v="10"/>
    <d v="2018-06-01T00:00:00"/>
    <s v="201806"/>
  </r>
  <r>
    <s v="SO46629"/>
    <d v="2018-07-10T00:00:00"/>
    <n v="414"/>
    <n v="670"/>
    <n v="283"/>
    <n v="3"/>
    <x v="8"/>
    <x v="40"/>
    <x v="909"/>
    <x v="938"/>
    <x v="73"/>
    <x v="43"/>
    <s v="Black"/>
    <s v="Wheels"/>
    <x v="3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7"/>
    <n v="615389812"/>
    <x v="13"/>
    <d v="2018-07-01T00:00:00"/>
    <s v="201807"/>
  </r>
  <r>
    <s v="SO46629"/>
    <d v="2018-07-10T00:00:00"/>
    <n v="368"/>
    <n v="670"/>
    <n v="283"/>
    <n v="3"/>
    <x v="8"/>
    <x v="43"/>
    <x v="838"/>
    <x v="869"/>
    <x v="76"/>
    <x v="46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7"/>
    <n v="615389812"/>
    <x v="13"/>
    <d v="2018-07-01T00:00:00"/>
    <s v="201807"/>
  </r>
  <r>
    <s v="SO47378"/>
    <d v="2018-09-08T00:00:00"/>
    <n v="460"/>
    <n v="327"/>
    <n v="283"/>
    <n v="3"/>
    <x v="8"/>
    <x v="39"/>
    <x v="839"/>
    <x v="870"/>
    <x v="72"/>
    <x v="42"/>
    <s v="Multi"/>
    <s v="Bib-Shorts"/>
    <x v="0"/>
    <s v="#BC8F8F"/>
    <s v="#000000"/>
    <x v="3"/>
    <x v="0"/>
    <x v="0"/>
    <s v="Value Added Reseller"/>
    <s v="World of Bikes"/>
    <s v="Saint Louis"/>
    <s v="Missouri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459"/>
    <n v="418"/>
    <n v="283"/>
    <n v="3"/>
    <x v="8"/>
    <x v="39"/>
    <x v="839"/>
    <x v="870"/>
    <x v="196"/>
    <x v="42"/>
    <s v="Multi"/>
    <s v="Bib-Shorts"/>
    <x v="0"/>
    <s v="#BC8F8F"/>
    <s v="#000000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683"/>
    <d v="2018-10-08T00:00:00"/>
    <n v="286"/>
    <n v="670"/>
    <n v="283"/>
    <n v="3"/>
    <x v="8"/>
    <x v="4"/>
    <x v="837"/>
    <x v="868"/>
    <x v="45"/>
    <x v="25"/>
    <s v="Black"/>
    <s v="Road Frames"/>
    <x v="3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10"/>
    <n v="615389812"/>
    <x v="10"/>
    <d v="2018-10-01T00:00:00"/>
    <s v="201810"/>
  </r>
  <r>
    <s v="SO47683"/>
    <d v="2018-10-08T00:00:00"/>
    <n v="341"/>
    <n v="670"/>
    <n v="283"/>
    <n v="3"/>
    <x v="8"/>
    <x v="102"/>
    <x v="834"/>
    <x v="865"/>
    <x v="23"/>
    <x v="109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10"/>
    <n v="615389812"/>
    <x v="10"/>
    <d v="2018-10-01T00:00:00"/>
    <s v="201810"/>
  </r>
  <r>
    <s v="SO48753"/>
    <d v="2019-01-13T00:00:00"/>
    <n v="470"/>
    <n v="125"/>
    <n v="283"/>
    <n v="2"/>
    <x v="8"/>
    <x v="21"/>
    <x v="836"/>
    <x v="867"/>
    <x v="235"/>
    <x v="21"/>
    <s v="Black"/>
    <s v="Gloves"/>
    <x v="0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01"/>
    <n v="615389812"/>
    <x v="11"/>
    <d v="2019-01-01T00:00:00"/>
    <s v="201901"/>
  </r>
  <r>
    <s v="SO49157"/>
    <d v="2019-02-27T00:00:00"/>
    <n v="367"/>
    <n v="642"/>
    <n v="283"/>
    <n v="2"/>
    <x v="8"/>
    <x v="35"/>
    <x v="874"/>
    <x v="904"/>
    <x v="67"/>
    <x v="37"/>
    <s v="Black"/>
    <s v="Mountain Bikes"/>
    <x v="1"/>
    <s v="#000000"/>
    <s v="#FFFFFF"/>
    <x v="8"/>
    <x v="0"/>
    <x v="0"/>
    <s v="Value Added Reseller"/>
    <s v="Fitness Sport Boutique"/>
    <s v="Kittery"/>
    <s v="Maine"/>
    <s v="United States"/>
    <n v="615389812"/>
    <x v="3"/>
    <x v="0"/>
    <x v="3"/>
    <s v="201902"/>
    <n v="615389812"/>
    <x v="10"/>
    <d v="2019-02-01T00:00:00"/>
    <s v="201902"/>
  </r>
  <r>
    <s v="SO49479"/>
    <d v="2019-03-11T00:00:00"/>
    <n v="375"/>
    <n v="72"/>
    <n v="283"/>
    <n v="2"/>
    <x v="8"/>
    <x v="41"/>
    <x v="873"/>
    <x v="902"/>
    <x v="78"/>
    <x v="44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843"/>
    <d v="2019-04-10T00:00:00"/>
    <n v="362"/>
    <n v="594"/>
    <n v="283"/>
    <n v="2"/>
    <x v="8"/>
    <x v="22"/>
    <x v="847"/>
    <x v="879"/>
    <x v="101"/>
    <x v="22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4"/>
    <n v="615389812"/>
    <x v="11"/>
    <d v="2019-04-01T00:00:00"/>
    <s v="201904"/>
  </r>
  <r>
    <s v="SO49843"/>
    <d v="2019-04-10T00:00:00"/>
    <n v="356"/>
    <n v="594"/>
    <n v="283"/>
    <n v="2"/>
    <x v="8"/>
    <x v="34"/>
    <x v="841"/>
    <x v="872"/>
    <x v="66"/>
    <x v="36"/>
    <s v="Silver"/>
    <s v="Mountain Bikes"/>
    <x v="1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453"/>
    <n v="660"/>
    <n v="283"/>
    <n v="3"/>
    <x v="8"/>
    <x v="27"/>
    <x v="842"/>
    <x v="873"/>
    <x v="180"/>
    <x v="29"/>
    <s v="Black"/>
    <s v="Shorts"/>
    <x v="0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233"/>
    <n v="660"/>
    <n v="283"/>
    <n v="3"/>
    <x v="8"/>
    <x v="0"/>
    <x v="833"/>
    <x v="876"/>
    <x v="3"/>
    <x v="26"/>
    <s v="Multi"/>
    <s v="Jerseys"/>
    <x v="0"/>
    <s v="#BC8F8F"/>
    <s v="#000000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464"/>
    <n v="660"/>
    <n v="283"/>
    <n v="3"/>
    <x v="8"/>
    <x v="18"/>
    <x v="835"/>
    <x v="866"/>
    <x v="49"/>
    <x v="18"/>
    <s v="Black"/>
    <s v="Gloves"/>
    <x v="0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77"/>
    <d v="2019-04-23T00:00:00"/>
    <n v="470"/>
    <n v="414"/>
    <n v="283"/>
    <n v="2"/>
    <x v="8"/>
    <x v="21"/>
    <x v="836"/>
    <x v="867"/>
    <x v="235"/>
    <x v="21"/>
    <s v="Black"/>
    <s v="Gloves"/>
    <x v="0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216"/>
    <n v="234"/>
    <n v="283"/>
    <n v="2"/>
    <x v="8"/>
    <x v="2"/>
    <x v="865"/>
    <x v="903"/>
    <x v="31"/>
    <x v="41"/>
    <s v="Black"/>
    <s v="Helmets"/>
    <x v="2"/>
    <s v="#00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50311"/>
    <d v="2019-05-30T00:00:00"/>
    <n v="448"/>
    <n v="108"/>
    <n v="283"/>
    <n v="2"/>
    <x v="8"/>
    <x v="47"/>
    <x v="840"/>
    <x v="871"/>
    <x v="93"/>
    <x v="52"/>
    <s v="NA"/>
    <s v="Pumps"/>
    <x v="2"/>
    <s v="#DCDCDC"/>
    <s v="#000000"/>
    <x v="8"/>
    <x v="0"/>
    <x v="0"/>
    <s v="Warehouse"/>
    <s v="Wheelsets Storehous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2"/>
    <d v="2019-05-30T00:00:00"/>
    <n v="360"/>
    <n v="642"/>
    <n v="283"/>
    <n v="2"/>
    <x v="8"/>
    <x v="22"/>
    <x v="847"/>
    <x v="879"/>
    <x v="53"/>
    <x v="22"/>
    <s v="Black"/>
    <s v="Mountain Bikes"/>
    <x v="1"/>
    <s v="#000000"/>
    <s v="#FFFFFF"/>
    <x v="8"/>
    <x v="0"/>
    <x v="0"/>
    <s v="Value Added Reseller"/>
    <s v="Fitness Sport Boutiqu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2"/>
    <d v="2019-05-30T00:00:00"/>
    <n v="365"/>
    <n v="642"/>
    <n v="283"/>
    <n v="2"/>
    <x v="8"/>
    <x v="35"/>
    <x v="874"/>
    <x v="904"/>
    <x v="92"/>
    <x v="37"/>
    <s v="Black"/>
    <s v="Mountain Bikes"/>
    <x v="1"/>
    <s v="#000000"/>
    <s v="#FFFFFF"/>
    <x v="8"/>
    <x v="0"/>
    <x v="0"/>
    <s v="Value Added Reseller"/>
    <s v="Fitness Sport Boutique"/>
    <s v="Kittery"/>
    <s v="Maine"/>
    <s v="United States"/>
    <n v="615389812"/>
    <x v="3"/>
    <x v="0"/>
    <x v="3"/>
    <s v="201905"/>
    <n v="615389812"/>
    <x v="10"/>
    <d v="2019-05-01T00:00:00"/>
    <s v="201905"/>
  </r>
  <r>
    <s v="SO50683"/>
    <d v="2019-06-07T00:00:00"/>
    <n v="265"/>
    <n v="72"/>
    <n v="283"/>
    <n v="2"/>
    <x v="8"/>
    <x v="29"/>
    <x v="867"/>
    <x v="897"/>
    <x v="60"/>
    <x v="31"/>
    <s v="Red"/>
    <s v="Road Frames"/>
    <x v="3"/>
    <s v="#FF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703"/>
    <d v="2019-06-14T00:00:00"/>
    <n v="323"/>
    <n v="90"/>
    <n v="283"/>
    <n v="5"/>
    <x v="8"/>
    <x v="102"/>
    <x v="834"/>
    <x v="865"/>
    <x v="18"/>
    <x v="109"/>
    <s v="Red"/>
    <s v="Road Bikes"/>
    <x v="1"/>
    <s v="#FF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0703"/>
    <d v="2019-06-14T00:00:00"/>
    <n v="213"/>
    <n v="90"/>
    <n v="283"/>
    <n v="5"/>
    <x v="8"/>
    <x v="2"/>
    <x v="865"/>
    <x v="903"/>
    <x v="12"/>
    <x v="41"/>
    <s v="Red"/>
    <s v="Helmets"/>
    <x v="2"/>
    <s v="#FF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213"/>
    <n v="54"/>
    <n v="283"/>
    <n v="2"/>
    <x v="8"/>
    <x v="2"/>
    <x v="865"/>
    <x v="903"/>
    <x v="12"/>
    <x v="41"/>
    <s v="Red"/>
    <s v="Helmets"/>
    <x v="2"/>
    <s v="#FF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453"/>
    <n v="54"/>
    <n v="283"/>
    <n v="2"/>
    <x v="8"/>
    <x v="27"/>
    <x v="842"/>
    <x v="873"/>
    <x v="180"/>
    <x v="29"/>
    <s v="Black"/>
    <s v="Shorts"/>
    <x v="0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1088"/>
    <d v="2019-07-03T00:00:00"/>
    <n v="474"/>
    <n v="125"/>
    <n v="283"/>
    <n v="2"/>
    <x v="8"/>
    <x v="66"/>
    <x v="855"/>
    <x v="887"/>
    <x v="141"/>
    <x v="70"/>
    <s v="Black"/>
    <s v="Shorts"/>
    <x v="0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07"/>
    <n v="615389812"/>
    <x v="10"/>
    <d v="2019-07-01T00:00:00"/>
    <s v="201907"/>
  </r>
  <r>
    <s v="SO51101"/>
    <d v="2019-07-08T00:00:00"/>
    <n v="225"/>
    <n v="618"/>
    <n v="283"/>
    <n v="2"/>
    <x v="8"/>
    <x v="73"/>
    <x v="860"/>
    <x v="892"/>
    <x v="28"/>
    <x v="108"/>
    <s v="Multi"/>
    <s v="Caps"/>
    <x v="0"/>
    <s v="#BC8F8F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07"/>
    <n v="615389812"/>
    <x v="10"/>
    <d v="2019-07-01T00:00:00"/>
    <s v="201907"/>
  </r>
  <r>
    <s v="SO51140"/>
    <d v="2019-07-19T00:00:00"/>
    <n v="490"/>
    <n v="660"/>
    <n v="283"/>
    <n v="3"/>
    <x v="8"/>
    <x v="57"/>
    <x v="877"/>
    <x v="907"/>
    <x v="195"/>
    <x v="62"/>
    <s v="Yellow"/>
    <s v="Jerseys"/>
    <x v="0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234"/>
    <n v="414"/>
    <n v="283"/>
    <n v="2"/>
    <x v="8"/>
    <x v="62"/>
    <x v="850"/>
    <x v="882"/>
    <x v="3"/>
    <x v="67"/>
    <s v="Multi"/>
    <s v="Jerseys"/>
    <x v="0"/>
    <s v="#BC8F8F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488"/>
    <n v="414"/>
    <n v="283"/>
    <n v="2"/>
    <x v="8"/>
    <x v="57"/>
    <x v="877"/>
    <x v="907"/>
    <x v="214"/>
    <x v="62"/>
    <s v="Yellow"/>
    <s v="Jerseys"/>
    <x v="0"/>
    <s v="#FFFF0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748"/>
    <d v="2019-08-12T00:00:00"/>
    <n v="463"/>
    <n v="233"/>
    <n v="283"/>
    <n v="2"/>
    <x v="8"/>
    <x v="88"/>
    <x v="888"/>
    <x v="919"/>
    <x v="105"/>
    <x v="97"/>
    <s v="Black"/>
    <s v="Gloves"/>
    <x v="0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76"/>
    <d v="2019-08-17T00:00:00"/>
    <n v="477"/>
    <n v="522"/>
    <n v="283"/>
    <n v="2"/>
    <x v="8"/>
    <x v="55"/>
    <x v="851"/>
    <x v="883"/>
    <x v="116"/>
    <x v="60"/>
    <s v="NA"/>
    <s v="Bottles and Cages"/>
    <x v="2"/>
    <s v="#DCDCDC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1908"/>
    <n v="615389812"/>
    <x v="12"/>
    <d v="2019-08-01T00:00:00"/>
    <s v="201908"/>
  </r>
  <r>
    <s v="SO51778"/>
    <d v="2019-08-17T00:00:00"/>
    <n v="222"/>
    <n v="359"/>
    <n v="283"/>
    <n v="2"/>
    <x v="8"/>
    <x v="61"/>
    <x v="854"/>
    <x v="886"/>
    <x v="4"/>
    <x v="66"/>
    <s v="Blue"/>
    <s v="Helmets"/>
    <x v="2"/>
    <s v="#0000FF"/>
    <s v="#FFFFFF"/>
    <x v="8"/>
    <x v="0"/>
    <x v="0"/>
    <s v="Specialty Bike Shop"/>
    <s v="Mechanical Sports Center"/>
    <s v="Cincinnati"/>
    <s v="Ohio"/>
    <s v="United States"/>
    <n v="615389812"/>
    <x v="3"/>
    <x v="0"/>
    <x v="3"/>
    <s v="201908"/>
    <n v="615389812"/>
    <x v="12"/>
    <d v="2019-08-01T00:00:00"/>
    <s v="201908"/>
  </r>
  <r>
    <s v="SO51810"/>
    <d v="2019-08-20T00:00:00"/>
    <n v="488"/>
    <n v="108"/>
    <n v="283"/>
    <n v="2"/>
    <x v="8"/>
    <x v="57"/>
    <x v="877"/>
    <x v="907"/>
    <x v="214"/>
    <x v="62"/>
    <s v="Yellow"/>
    <s v="Jerseys"/>
    <x v="0"/>
    <s v="#FFFF00"/>
    <s v="#000000"/>
    <x v="8"/>
    <x v="0"/>
    <x v="0"/>
    <s v="Warehouse"/>
    <s v="Wheelsets Storehouse"/>
    <s v="Kittery"/>
    <s v="Maine"/>
    <s v="United States"/>
    <n v="615389812"/>
    <x v="3"/>
    <x v="0"/>
    <x v="3"/>
    <s v="201908"/>
    <n v="615389812"/>
    <x v="12"/>
    <d v="2019-08-01T00:00:00"/>
    <s v="201908"/>
  </r>
  <r>
    <s v="SO53506"/>
    <d v="2019-09-11T00:00:00"/>
    <n v="520"/>
    <n v="72"/>
    <n v="283"/>
    <n v="2"/>
    <x v="8"/>
    <x v="76"/>
    <x v="907"/>
    <x v="936"/>
    <x v="139"/>
    <x v="84"/>
    <s v="NA"/>
    <s v="Saddles"/>
    <x v="3"/>
    <s v="#DCDCDC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9"/>
    <n v="615389812"/>
    <x v="12"/>
    <d v="2019-09-01T00:00:00"/>
    <s v="201909"/>
  </r>
  <r>
    <s v="SO53530"/>
    <d v="2019-09-15T00:00:00"/>
    <n v="231"/>
    <n v="90"/>
    <n v="283"/>
    <n v="5"/>
    <x v="8"/>
    <x v="62"/>
    <x v="850"/>
    <x v="882"/>
    <x v="17"/>
    <x v="67"/>
    <s v="Multi"/>
    <s v="Jerseys"/>
    <x v="0"/>
    <s v="#BC8F8F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214"/>
    <n v="539"/>
    <n v="283"/>
    <n v="2"/>
    <x v="8"/>
    <x v="61"/>
    <x v="854"/>
    <x v="886"/>
    <x v="12"/>
    <x v="66"/>
    <s v="Red"/>
    <s v="Helmets"/>
    <x v="2"/>
    <s v="#FF0000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237"/>
    <n v="179"/>
    <n v="283"/>
    <n v="2"/>
    <x v="8"/>
    <x v="62"/>
    <x v="850"/>
    <x v="882"/>
    <x v="0"/>
    <x v="67"/>
    <s v="Multi"/>
    <s v="Jerseys"/>
    <x v="0"/>
    <s v="#BC8F8F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606"/>
    <n v="54"/>
    <n v="283"/>
    <n v="2"/>
    <x v="8"/>
    <x v="51"/>
    <x v="878"/>
    <x v="908"/>
    <x v="130"/>
    <x v="77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472"/>
    <n v="54"/>
    <n v="283"/>
    <n v="2"/>
    <x v="8"/>
    <x v="58"/>
    <x v="859"/>
    <x v="891"/>
    <x v="156"/>
    <x v="63"/>
    <s v="Blue"/>
    <s v="Vests"/>
    <x v="0"/>
    <s v="#0000FF"/>
    <s v="#FFFFFF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490"/>
    <n v="54"/>
    <n v="283"/>
    <n v="2"/>
    <x v="8"/>
    <x v="57"/>
    <x v="877"/>
    <x v="907"/>
    <x v="195"/>
    <x v="62"/>
    <s v="Yellow"/>
    <s v="Jerseys"/>
    <x v="0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5239"/>
    <d v="2019-10-03T00:00:00"/>
    <n v="595"/>
    <n v="125"/>
    <n v="283"/>
    <n v="2"/>
    <x v="8"/>
    <x v="53"/>
    <x v="880"/>
    <x v="910"/>
    <x v="215"/>
    <x v="58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10"/>
    <n v="615389812"/>
    <x v="11"/>
    <d v="2019-10-01T00:00:00"/>
    <s v="201910"/>
  </r>
  <r>
    <s v="SO55248"/>
    <d v="2019-10-06T00:00:00"/>
    <n v="472"/>
    <n v="618"/>
    <n v="283"/>
    <n v="2"/>
    <x v="8"/>
    <x v="58"/>
    <x v="859"/>
    <x v="891"/>
    <x v="156"/>
    <x v="63"/>
    <s v="Blue"/>
    <s v="Vests"/>
    <x v="0"/>
    <s v="#0000FF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10"/>
    <n v="615389812"/>
    <x v="11"/>
    <d v="2019-10-01T00:00:00"/>
    <s v="201910"/>
  </r>
  <r>
    <s v="SO55294"/>
    <d v="2019-10-20T00:00:00"/>
    <n v="491"/>
    <n v="660"/>
    <n v="283"/>
    <n v="3"/>
    <x v="8"/>
    <x v="57"/>
    <x v="877"/>
    <x v="907"/>
    <x v="118"/>
    <x v="62"/>
    <s v="Yellow"/>
    <s v="Jerseys"/>
    <x v="0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1910"/>
    <n v="615389812"/>
    <x v="11"/>
    <d v="2019-10-01T00:00:00"/>
    <s v="201910"/>
  </r>
  <r>
    <s v="SO55294"/>
    <d v="2019-10-20T00:00:00"/>
    <n v="487"/>
    <n v="660"/>
    <n v="283"/>
    <n v="3"/>
    <x v="8"/>
    <x v="75"/>
    <x v="879"/>
    <x v="909"/>
    <x v="138"/>
    <x v="83"/>
    <s v="Silver"/>
    <s v="Hydration Packs"/>
    <x v="2"/>
    <s v="#C0C0C0"/>
    <s v="#000000"/>
    <x v="3"/>
    <x v="0"/>
    <x v="0"/>
    <s v="Warehouse"/>
    <s v="Exhilarating Cycles"/>
    <s v="Howell"/>
    <s v="Michigan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472"/>
    <n v="414"/>
    <n v="283"/>
    <n v="2"/>
    <x v="8"/>
    <x v="58"/>
    <x v="859"/>
    <x v="891"/>
    <x v="156"/>
    <x v="63"/>
    <s v="Blue"/>
    <s v="Vests"/>
    <x v="0"/>
    <s v="#0000FF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465"/>
    <n v="414"/>
    <n v="283"/>
    <n v="2"/>
    <x v="8"/>
    <x v="88"/>
    <x v="888"/>
    <x v="919"/>
    <x v="49"/>
    <x v="97"/>
    <s v="Black"/>
    <s v="Gloves"/>
    <x v="0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217"/>
    <n v="414"/>
    <n v="283"/>
    <n v="2"/>
    <x v="8"/>
    <x v="61"/>
    <x v="854"/>
    <x v="886"/>
    <x v="31"/>
    <x v="66"/>
    <s v="Black"/>
    <s v="Helmets"/>
    <x v="2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477"/>
    <n v="414"/>
    <n v="283"/>
    <n v="2"/>
    <x v="8"/>
    <x v="55"/>
    <x v="851"/>
    <x v="883"/>
    <x v="116"/>
    <x v="60"/>
    <s v="NA"/>
    <s v="Bottles and Cages"/>
    <x v="2"/>
    <s v="#DCDCDC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7065"/>
    <d v="2019-11-09T00:00:00"/>
    <n v="214"/>
    <n v="233"/>
    <n v="283"/>
    <n v="2"/>
    <x v="8"/>
    <x v="61"/>
    <x v="854"/>
    <x v="886"/>
    <x v="12"/>
    <x v="66"/>
    <s v="Red"/>
    <s v="Helmets"/>
    <x v="2"/>
    <s v="#FF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5"/>
    <d v="2019-11-09T00:00:00"/>
    <n v="491"/>
    <n v="233"/>
    <n v="283"/>
    <n v="2"/>
    <x v="8"/>
    <x v="57"/>
    <x v="877"/>
    <x v="907"/>
    <x v="118"/>
    <x v="62"/>
    <s v="Yellow"/>
    <s v="Jerseys"/>
    <x v="0"/>
    <s v="#FFFF0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125"/>
    <d v="2019-11-19T00:00:00"/>
    <n v="477"/>
    <n v="108"/>
    <n v="283"/>
    <n v="2"/>
    <x v="8"/>
    <x v="55"/>
    <x v="851"/>
    <x v="883"/>
    <x v="116"/>
    <x v="60"/>
    <s v="NA"/>
    <s v="Bottles and Cages"/>
    <x v="2"/>
    <s v="#DCDCDC"/>
    <s v="#000000"/>
    <x v="8"/>
    <x v="0"/>
    <x v="0"/>
    <s v="Warehouse"/>
    <s v="Wheelsets Storehouse"/>
    <s v="Kittery"/>
    <s v="Maine"/>
    <s v="United States"/>
    <n v="615389812"/>
    <x v="3"/>
    <x v="0"/>
    <x v="3"/>
    <s v="201911"/>
    <n v="615389812"/>
    <x v="12"/>
    <d v="2019-11-01T00:00:00"/>
    <s v="201911"/>
  </r>
  <r>
    <s v="SO57125"/>
    <d v="2019-11-19T00:00:00"/>
    <n v="225"/>
    <n v="108"/>
    <n v="283"/>
    <n v="2"/>
    <x v="8"/>
    <x v="73"/>
    <x v="860"/>
    <x v="892"/>
    <x v="28"/>
    <x v="108"/>
    <s v="Multi"/>
    <s v="Caps"/>
    <x v="0"/>
    <s v="#BC8F8F"/>
    <s v="#000000"/>
    <x v="8"/>
    <x v="0"/>
    <x v="0"/>
    <s v="Warehouse"/>
    <s v="Wheelsets Storehouse"/>
    <s v="Kittery"/>
    <s v="Maine"/>
    <s v="United States"/>
    <n v="615389812"/>
    <x v="3"/>
    <x v="0"/>
    <x v="3"/>
    <s v="201911"/>
    <n v="615389812"/>
    <x v="12"/>
    <d v="2019-11-01T00:00:00"/>
    <s v="201911"/>
  </r>
  <r>
    <s v="SO58944"/>
    <d v="2019-12-07T00:00:00"/>
    <n v="217"/>
    <n v="197"/>
    <n v="283"/>
    <n v="3"/>
    <x v="8"/>
    <x v="61"/>
    <x v="854"/>
    <x v="886"/>
    <x v="31"/>
    <x v="66"/>
    <s v="Black"/>
    <s v="Helmets"/>
    <x v="2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58974"/>
    <d v="2019-12-13T00:00:00"/>
    <n v="491"/>
    <n v="90"/>
    <n v="283"/>
    <n v="5"/>
    <x v="8"/>
    <x v="57"/>
    <x v="877"/>
    <x v="907"/>
    <x v="118"/>
    <x v="62"/>
    <s v="Yellow"/>
    <s v="Jerseys"/>
    <x v="0"/>
    <s v="#FFFF00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12"/>
    <n v="615389812"/>
    <x v="36"/>
    <d v="2019-12-01T00:00:00"/>
    <s v="201912"/>
  </r>
  <r>
    <s v="SO58974"/>
    <d v="2019-12-13T00:00:00"/>
    <n v="490"/>
    <n v="90"/>
    <n v="283"/>
    <n v="5"/>
    <x v="8"/>
    <x v="57"/>
    <x v="877"/>
    <x v="907"/>
    <x v="195"/>
    <x v="62"/>
    <s v="Yellow"/>
    <s v="Jerseys"/>
    <x v="0"/>
    <s v="#FFFF00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12"/>
    <n v="615389812"/>
    <x v="36"/>
    <d v="2019-12-01T00:00:00"/>
    <s v="201912"/>
  </r>
  <r>
    <s v="SO59074"/>
    <d v="2019-12-31T00:00:00"/>
    <n v="488"/>
    <n v="54"/>
    <n v="283"/>
    <n v="2"/>
    <x v="8"/>
    <x v="57"/>
    <x v="877"/>
    <x v="907"/>
    <x v="214"/>
    <x v="62"/>
    <s v="Yellow"/>
    <s v="Jerseys"/>
    <x v="0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1912"/>
    <n v="615389812"/>
    <x v="36"/>
    <d v="2019-12-01T00:00:00"/>
    <s v="201912"/>
  </r>
  <r>
    <s v="SO59074"/>
    <d v="2019-12-31T00:00:00"/>
    <n v="214"/>
    <n v="54"/>
    <n v="283"/>
    <n v="2"/>
    <x v="8"/>
    <x v="61"/>
    <x v="854"/>
    <x v="886"/>
    <x v="12"/>
    <x v="66"/>
    <s v="Red"/>
    <s v="Helmets"/>
    <x v="2"/>
    <s v="#FF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234"/>
    <n v="179"/>
    <n v="283"/>
    <n v="2"/>
    <x v="8"/>
    <x v="62"/>
    <x v="850"/>
    <x v="882"/>
    <x v="3"/>
    <x v="67"/>
    <s v="Multi"/>
    <s v="Jerseys"/>
    <x v="0"/>
    <s v="#BC8F8F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477"/>
    <n v="179"/>
    <n v="283"/>
    <n v="2"/>
    <x v="8"/>
    <x v="55"/>
    <x v="851"/>
    <x v="883"/>
    <x v="116"/>
    <x v="60"/>
    <s v="NA"/>
    <s v="Bottles and Cages"/>
    <x v="2"/>
    <s v="#DCDCDC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61181"/>
    <d v="2020-01-04T00:00:00"/>
    <n v="476"/>
    <n v="125"/>
    <n v="283"/>
    <n v="2"/>
    <x v="8"/>
    <x v="66"/>
    <x v="855"/>
    <x v="887"/>
    <x v="205"/>
    <x v="70"/>
    <s v="Black"/>
    <s v="Shorts"/>
    <x v="0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2001"/>
    <n v="615389812"/>
    <x v="11"/>
    <d v="2020-01-01T00:00:00"/>
    <s v="202001"/>
  </r>
  <r>
    <s v="SO63175"/>
    <d v="2020-02-11T00:00:00"/>
    <n v="605"/>
    <n v="540"/>
    <n v="283"/>
    <n v="2"/>
    <x v="8"/>
    <x v="51"/>
    <x v="878"/>
    <x v="908"/>
    <x v="175"/>
    <x v="77"/>
    <s v="Black"/>
    <s v="Road Bikes"/>
    <x v="1"/>
    <s v="#000000"/>
    <s v="#FFFFFF"/>
    <x v="8"/>
    <x v="0"/>
    <x v="0"/>
    <s v="Specialty Bike Shop"/>
    <s v="Guaranteed Sales and Service"/>
    <s v="Burbank"/>
    <s v="Ohio"/>
    <s v="United States"/>
    <n v="615389812"/>
    <x v="3"/>
    <x v="0"/>
    <x v="3"/>
    <s v="202002"/>
    <n v="615389812"/>
    <x v="10"/>
    <d v="2020-02-01T00:00:00"/>
    <s v="202002"/>
  </r>
  <r>
    <s v="SO63219"/>
    <d v="2020-02-18T00:00:00"/>
    <n v="231"/>
    <n v="108"/>
    <n v="283"/>
    <n v="2"/>
    <x v="8"/>
    <x v="62"/>
    <x v="850"/>
    <x v="882"/>
    <x v="17"/>
    <x v="67"/>
    <s v="Multi"/>
    <s v="Jerseys"/>
    <x v="0"/>
    <s v="#BC8F8F"/>
    <s v="#000000"/>
    <x v="8"/>
    <x v="0"/>
    <x v="0"/>
    <s v="Warehouse"/>
    <s v="Wheelsets Storehouse"/>
    <s v="Kittery"/>
    <s v="Maine"/>
    <s v="United States"/>
    <n v="615389812"/>
    <x v="3"/>
    <x v="0"/>
    <x v="3"/>
    <s v="202002"/>
    <n v="615389812"/>
    <x v="10"/>
    <d v="2020-02-01T00:00:00"/>
    <s v="202002"/>
  </r>
  <r>
    <s v="SO63219"/>
    <d v="2020-02-18T00:00:00"/>
    <n v="488"/>
    <n v="108"/>
    <n v="283"/>
    <n v="2"/>
    <x v="8"/>
    <x v="57"/>
    <x v="877"/>
    <x v="907"/>
    <x v="214"/>
    <x v="62"/>
    <s v="Yellow"/>
    <s v="Jerseys"/>
    <x v="0"/>
    <s v="#FFFF00"/>
    <s v="#000000"/>
    <x v="8"/>
    <x v="0"/>
    <x v="0"/>
    <s v="Warehouse"/>
    <s v="Wheelsets Storehouse"/>
    <s v="Kittery"/>
    <s v="Maine"/>
    <s v="United States"/>
    <n v="615389812"/>
    <x v="3"/>
    <x v="0"/>
    <x v="3"/>
    <s v="202002"/>
    <n v="615389812"/>
    <x v="10"/>
    <d v="2020-02-01T00:00:00"/>
    <s v="202002"/>
  </r>
  <r>
    <s v="SO65210"/>
    <d v="2020-03-10T00:00:00"/>
    <n v="234"/>
    <n v="90"/>
    <n v="283"/>
    <n v="5"/>
    <x v="8"/>
    <x v="62"/>
    <x v="850"/>
    <x v="882"/>
    <x v="3"/>
    <x v="67"/>
    <s v="Multi"/>
    <s v="Jerseys"/>
    <x v="0"/>
    <s v="#BC8F8F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2003"/>
    <n v="615389812"/>
    <x v="13"/>
    <d v="2020-03-01T00:00:00"/>
    <s v="202003"/>
  </r>
  <r>
    <s v="SO65236"/>
    <d v="2020-03-16T00:00:00"/>
    <n v="483"/>
    <n v="54"/>
    <n v="283"/>
    <n v="2"/>
    <x v="8"/>
    <x v="56"/>
    <x v="882"/>
    <x v="912"/>
    <x v="117"/>
    <x v="61"/>
    <s v="NA"/>
    <s v="Bike Racks"/>
    <x v="2"/>
    <s v="#DCDCDC"/>
    <s v="#000000"/>
    <x v="8"/>
    <x v="0"/>
    <x v="0"/>
    <s v="Warehouse"/>
    <s v="Larger Cycle Shop"/>
    <s v="Melville"/>
    <s v="New York"/>
    <s v="United States"/>
    <n v="615389812"/>
    <x v="3"/>
    <x v="0"/>
    <x v="3"/>
    <s v="202003"/>
    <n v="615389812"/>
    <x v="13"/>
    <d v="2020-03-01T00:00:00"/>
    <s v="202003"/>
  </r>
  <r>
    <s v="SO65257"/>
    <d v="2020-03-20T00:00:00"/>
    <n v="477"/>
    <n v="539"/>
    <n v="283"/>
    <n v="2"/>
    <x v="8"/>
    <x v="55"/>
    <x v="851"/>
    <x v="883"/>
    <x v="116"/>
    <x v="60"/>
    <s v="NA"/>
    <s v="Bottles and Cages"/>
    <x v="2"/>
    <s v="#DCDCDC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2003"/>
    <n v="615389812"/>
    <x v="13"/>
    <d v="2020-03-01T00:00:00"/>
    <s v="202003"/>
  </r>
  <r>
    <s v="SO65257"/>
    <d v="2020-03-20T00:00:00"/>
    <n v="483"/>
    <n v="539"/>
    <n v="283"/>
    <n v="2"/>
    <x v="8"/>
    <x v="56"/>
    <x v="882"/>
    <x v="912"/>
    <x v="117"/>
    <x v="61"/>
    <s v="NA"/>
    <s v="Bike Racks"/>
    <x v="2"/>
    <s v="#DCDCDC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2003"/>
    <n v="615389812"/>
    <x v="13"/>
    <d v="2020-03-01T00:00:00"/>
    <s v="202003"/>
  </r>
  <r>
    <s v="SO65257"/>
    <d v="2020-03-20T00:00:00"/>
    <n v="217"/>
    <n v="539"/>
    <n v="283"/>
    <n v="2"/>
    <x v="8"/>
    <x v="61"/>
    <x v="854"/>
    <x v="886"/>
    <x v="31"/>
    <x v="66"/>
    <s v="Black"/>
    <s v="Helmets"/>
    <x v="2"/>
    <s v="#000000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2003"/>
    <n v="615389812"/>
    <x v="13"/>
    <d v="2020-03-01T00:00:00"/>
    <s v="202003"/>
  </r>
  <r>
    <s v="SO65276"/>
    <d v="2020-03-23T00:00:00"/>
    <n v="482"/>
    <n v="126"/>
    <n v="283"/>
    <n v="2"/>
    <x v="8"/>
    <x v="73"/>
    <x v="860"/>
    <x v="906"/>
    <x v="163"/>
    <x v="81"/>
    <s v="White"/>
    <s v="Socks"/>
    <x v="0"/>
    <s v="#FFFFFF"/>
    <s v="#000000"/>
    <x v="8"/>
    <x v="0"/>
    <x v="0"/>
    <s v="Specialty Bike Shop"/>
    <s v="Famous Bike Sales and Service"/>
    <s v="Endicott"/>
    <s v="New York"/>
    <s v="United States"/>
    <n v="615389812"/>
    <x v="3"/>
    <x v="0"/>
    <x v="3"/>
    <s v="202003"/>
    <n v="615389812"/>
    <x v="13"/>
    <d v="2020-03-01T00:00:00"/>
    <s v="202003"/>
  </r>
  <r>
    <s v="SO67284"/>
    <d v="2020-04-10T00:00:00"/>
    <n v="511"/>
    <n v="594"/>
    <n v="283"/>
    <n v="2"/>
    <x v="8"/>
    <x v="54"/>
    <x v="896"/>
    <x v="926"/>
    <x v="115"/>
    <x v="59"/>
    <s v="Silver"/>
    <s v="Mountain Frames"/>
    <x v="3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472"/>
    <n v="414"/>
    <n v="283"/>
    <n v="2"/>
    <x v="8"/>
    <x v="58"/>
    <x v="859"/>
    <x v="891"/>
    <x v="156"/>
    <x v="63"/>
    <s v="Blue"/>
    <s v="Vests"/>
    <x v="0"/>
    <s v="#0000FF"/>
    <s v="#FFFFFF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27"/>
    <d v="2020-04-25T00:00:00"/>
    <n v="491"/>
    <n v="660"/>
    <n v="283"/>
    <n v="3"/>
    <x v="8"/>
    <x v="57"/>
    <x v="877"/>
    <x v="907"/>
    <x v="118"/>
    <x v="62"/>
    <s v="Yellow"/>
    <s v="Jerseys"/>
    <x v="0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2004"/>
    <n v="615389812"/>
    <x v="13"/>
    <d v="2020-04-01T00:00:00"/>
    <s v="202004"/>
  </r>
  <r>
    <s v="SO69442"/>
    <d v="2020-05-09T00:00:00"/>
    <n v="465"/>
    <n v="233"/>
    <n v="283"/>
    <n v="2"/>
    <x v="8"/>
    <x v="88"/>
    <x v="888"/>
    <x v="919"/>
    <x v="49"/>
    <x v="97"/>
    <s v="Black"/>
    <s v="Gloves"/>
    <x v="0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526"/>
    <d v="2020-05-25T00:00:00"/>
    <n v="472"/>
    <n v="108"/>
    <n v="283"/>
    <n v="2"/>
    <x v="8"/>
    <x v="58"/>
    <x v="859"/>
    <x v="891"/>
    <x v="156"/>
    <x v="63"/>
    <s v="Blue"/>
    <s v="Vests"/>
    <x v="0"/>
    <s v="#0000FF"/>
    <s v="#FFFFFF"/>
    <x v="8"/>
    <x v="0"/>
    <x v="0"/>
    <s v="Warehouse"/>
    <s v="Wheelsets Storehouse"/>
    <s v="Kittery"/>
    <s v="Maine"/>
    <s v="United States"/>
    <n v="615389812"/>
    <x v="3"/>
    <x v="0"/>
    <x v="3"/>
    <s v="202005"/>
    <n v="615389812"/>
    <x v="12"/>
    <d v="2020-05-01T00:00:00"/>
    <s v="202005"/>
  </r>
  <r>
    <s v="SO69526"/>
    <d v="2020-05-25T00:00:00"/>
    <n v="471"/>
    <n v="108"/>
    <n v="283"/>
    <n v="2"/>
    <x v="8"/>
    <x v="58"/>
    <x v="859"/>
    <x v="891"/>
    <x v="119"/>
    <x v="63"/>
    <s v="Blue"/>
    <s v="Vests"/>
    <x v="0"/>
    <s v="#0000FF"/>
    <s v="#FFFFFF"/>
    <x v="8"/>
    <x v="0"/>
    <x v="0"/>
    <s v="Warehouse"/>
    <s v="Wheelsets Storehouse"/>
    <s v="Kittery"/>
    <s v="Maine"/>
    <s v="United States"/>
    <n v="615389812"/>
    <x v="3"/>
    <x v="0"/>
    <x v="3"/>
    <s v="202005"/>
    <n v="615389812"/>
    <x v="12"/>
    <d v="2020-05-01T00:00:00"/>
    <s v="202005"/>
  </r>
  <r>
    <s v="SO43884"/>
    <d v="2017-08-21T00:00:00"/>
    <n v="232"/>
    <n v="623"/>
    <n v="283"/>
    <n v="3"/>
    <x v="9"/>
    <x v="0"/>
    <x v="910"/>
    <x v="939"/>
    <x v="3"/>
    <x v="0"/>
    <s v="Multi"/>
    <s v="Jerseys"/>
    <x v="0"/>
    <s v="#BC8F8F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708"/>
    <n v="615389812"/>
    <x v="11"/>
    <d v="2017-08-01T00:00:00"/>
    <s v="201708"/>
  </r>
  <r>
    <s v="SO43884"/>
    <d v="2017-08-21T00:00:00"/>
    <n v="350"/>
    <n v="623"/>
    <n v="283"/>
    <n v="3"/>
    <x v="9"/>
    <x v="1"/>
    <x v="911"/>
    <x v="940"/>
    <x v="27"/>
    <x v="1"/>
    <s v="Black"/>
    <s v="Mountain Bikes"/>
    <x v="1"/>
    <s v="#000000"/>
    <s v="#FFFFFF"/>
    <x v="3"/>
    <x v="0"/>
    <x v="0"/>
    <s v="Warehouse"/>
    <s v="Hardware Components"/>
    <s v="Minneapolis"/>
    <s v="Minnesota"/>
    <s v="United States"/>
    <n v="615389812"/>
    <x v="3"/>
    <x v="0"/>
    <x v="3"/>
    <s v="201708"/>
    <n v="615389812"/>
    <x v="11"/>
    <d v="2017-08-01T00:00:00"/>
    <s v="201708"/>
  </r>
  <r>
    <s v="SO44528"/>
    <d v="2017-11-14T00:00:00"/>
    <n v="344"/>
    <n v="346"/>
    <n v="283"/>
    <n v="3"/>
    <x v="9"/>
    <x v="7"/>
    <x v="912"/>
    <x v="941"/>
    <x v="11"/>
    <x v="7"/>
    <s v="Silver"/>
    <s v="Mountain Bikes"/>
    <x v="1"/>
    <s v="#C0C0C0"/>
    <s v="#000000"/>
    <x v="3"/>
    <x v="0"/>
    <x v="0"/>
    <s v="Value Added Reseller"/>
    <s v="Great Bicycle Supply"/>
    <s v="Moline"/>
    <s v="Illinois"/>
    <s v="United States"/>
    <n v="615389812"/>
    <x v="3"/>
    <x v="0"/>
    <x v="3"/>
    <s v="201711"/>
    <n v="615389812"/>
    <x v="10"/>
    <d v="2017-11-01T00:00:00"/>
    <s v="201711"/>
  </r>
  <r>
    <s v="SO44742"/>
    <d v="2017-12-04T00:00:00"/>
    <n v="232"/>
    <n v="57"/>
    <n v="283"/>
    <n v="3"/>
    <x v="9"/>
    <x v="0"/>
    <x v="910"/>
    <x v="939"/>
    <x v="3"/>
    <x v="0"/>
    <s v="Multi"/>
    <s v="Jerseys"/>
    <x v="0"/>
    <s v="#BC8F8F"/>
    <s v="#000000"/>
    <x v="3"/>
    <x v="0"/>
    <x v="0"/>
    <s v="Warehouse"/>
    <s v="Leading Sales &amp; Repair"/>
    <s v="West Chicago"/>
    <s v="Illinois"/>
    <s v="United States"/>
    <n v="615389812"/>
    <x v="3"/>
    <x v="0"/>
    <x v="3"/>
    <s v="201712"/>
    <n v="615389812"/>
    <x v="10"/>
    <d v="2017-12-01T00:00:00"/>
    <s v="201712"/>
  </r>
  <r>
    <s v="SO44742"/>
    <d v="2017-12-04T00:00:00"/>
    <n v="326"/>
    <n v="57"/>
    <n v="283"/>
    <n v="3"/>
    <x v="9"/>
    <x v="3"/>
    <x v="913"/>
    <x v="942"/>
    <x v="36"/>
    <x v="3"/>
    <s v="Red"/>
    <s v="Road Bikes"/>
    <x v="1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12"/>
    <n v="615389812"/>
    <x v="10"/>
    <d v="2017-12-01T00:00:00"/>
    <s v="201712"/>
  </r>
  <r>
    <s v="SO45307"/>
    <d v="2018-02-16T00:00:00"/>
    <n v="218"/>
    <n v="346"/>
    <n v="283"/>
    <n v="3"/>
    <x v="9"/>
    <x v="14"/>
    <x v="914"/>
    <x v="943"/>
    <x v="38"/>
    <x v="14"/>
    <s v="White"/>
    <s v="Socks"/>
    <x v="0"/>
    <s v="#FFFFFF"/>
    <s v="#000000"/>
    <x v="3"/>
    <x v="0"/>
    <x v="0"/>
    <s v="Value Added Reseller"/>
    <s v="Great Bicycle Supply"/>
    <s v="Moline"/>
    <s v="Illinois"/>
    <s v="United States"/>
    <n v="615389812"/>
    <x v="3"/>
    <x v="0"/>
    <x v="3"/>
    <s v="201802"/>
    <n v="615389812"/>
    <x v="17"/>
    <d v="2018-02-01T00:00:00"/>
    <s v="201802"/>
  </r>
  <r>
    <s v="SO45308"/>
    <d v="2018-02-16T00:00:00"/>
    <n v="349"/>
    <n v="623"/>
    <n v="283"/>
    <n v="3"/>
    <x v="9"/>
    <x v="1"/>
    <x v="911"/>
    <x v="940"/>
    <x v="19"/>
    <x v="1"/>
    <s v="Black"/>
    <s v="Mountain Bikes"/>
    <x v="1"/>
    <s v="#000000"/>
    <s v="#FFFFFF"/>
    <x v="3"/>
    <x v="0"/>
    <x v="0"/>
    <s v="Warehouse"/>
    <s v="Hardware Components"/>
    <s v="Minneapolis"/>
    <s v="Minnesota"/>
    <s v="United States"/>
    <n v="615389812"/>
    <x v="3"/>
    <x v="0"/>
    <x v="3"/>
    <s v="201802"/>
    <n v="615389812"/>
    <x v="17"/>
    <d v="2018-02-01T00:00:00"/>
    <s v="201802"/>
  </r>
  <r>
    <s v="SO45547"/>
    <d v="2018-03-14T00:00:00"/>
    <n v="218"/>
    <n v="453"/>
    <n v="283"/>
    <n v="3"/>
    <x v="9"/>
    <x v="14"/>
    <x v="914"/>
    <x v="943"/>
    <x v="38"/>
    <x v="14"/>
    <s v="White"/>
    <s v="Socks"/>
    <x v="0"/>
    <s v="#FFFFFF"/>
    <s v="#000000"/>
    <x v="3"/>
    <x v="0"/>
    <x v="0"/>
    <s v="Specialty Bike Shop"/>
    <s v="Unique Bikes"/>
    <s v="Milwaukee"/>
    <s v="Wisconsin"/>
    <s v="United States"/>
    <n v="615389812"/>
    <x v="3"/>
    <x v="0"/>
    <x v="3"/>
    <s v="201803"/>
    <n v="615389812"/>
    <x v="17"/>
    <d v="2018-03-01T00:00:00"/>
    <s v="201803"/>
  </r>
  <r>
    <s v="SO46066"/>
    <d v="2018-05-18T00:00:00"/>
    <n v="347"/>
    <n v="346"/>
    <n v="283"/>
    <n v="3"/>
    <x v="9"/>
    <x v="7"/>
    <x v="912"/>
    <x v="941"/>
    <x v="29"/>
    <x v="7"/>
    <s v="Silver"/>
    <s v="Mountain Bikes"/>
    <x v="1"/>
    <s v="#C0C0C0"/>
    <s v="#000000"/>
    <x v="3"/>
    <x v="0"/>
    <x v="0"/>
    <s v="Value Added Reseller"/>
    <s v="Great Bicycle Supply"/>
    <s v="Moline"/>
    <s v="Illinois"/>
    <s v="United States"/>
    <n v="615389812"/>
    <x v="3"/>
    <x v="0"/>
    <x v="3"/>
    <s v="201805"/>
    <n v="615389812"/>
    <x v="10"/>
    <d v="2018-05-01T00:00:00"/>
    <s v="201805"/>
  </r>
  <r>
    <s v="SO46066"/>
    <d v="2018-05-18T00:00:00"/>
    <n v="344"/>
    <n v="346"/>
    <n v="283"/>
    <n v="3"/>
    <x v="9"/>
    <x v="7"/>
    <x v="912"/>
    <x v="941"/>
    <x v="11"/>
    <x v="7"/>
    <s v="Silver"/>
    <s v="Mountain Bikes"/>
    <x v="1"/>
    <s v="#C0C0C0"/>
    <s v="#000000"/>
    <x v="3"/>
    <x v="0"/>
    <x v="0"/>
    <s v="Value Added Reseller"/>
    <s v="Great Bicycle Supply"/>
    <s v="Moline"/>
    <s v="Illinois"/>
    <s v="United States"/>
    <n v="615389812"/>
    <x v="3"/>
    <x v="0"/>
    <x v="3"/>
    <s v="201805"/>
    <n v="615389812"/>
    <x v="10"/>
    <d v="2018-05-01T00:00:00"/>
    <s v="201805"/>
  </r>
  <r>
    <s v="SO46629"/>
    <d v="2018-07-10T00:00:00"/>
    <n v="417"/>
    <n v="670"/>
    <n v="283"/>
    <n v="3"/>
    <x v="9"/>
    <x v="32"/>
    <x v="915"/>
    <x v="944"/>
    <x v="95"/>
    <x v="34"/>
    <s v="Yellow"/>
    <s v="Road Frames"/>
    <x v="3"/>
    <s v="#FFFF00"/>
    <s v="#000000"/>
    <x v="3"/>
    <x v="0"/>
    <x v="0"/>
    <s v="Value Added Reseller"/>
    <s v="First Bike Store"/>
    <s v="Odessa"/>
    <s v="Missouri"/>
    <s v="United States"/>
    <n v="615389812"/>
    <x v="3"/>
    <x v="0"/>
    <x v="3"/>
    <s v="201807"/>
    <n v="615389812"/>
    <x v="13"/>
    <d v="2018-07-01T00:00:00"/>
    <s v="201807"/>
  </r>
  <r>
    <s v="SO47378"/>
    <d v="2018-09-08T00:00:00"/>
    <n v="224"/>
    <n v="327"/>
    <n v="283"/>
    <n v="3"/>
    <x v="9"/>
    <x v="12"/>
    <x v="916"/>
    <x v="945"/>
    <x v="28"/>
    <x v="48"/>
    <s v="Multi"/>
    <s v="Caps"/>
    <x v="0"/>
    <s v="#BC8F8F"/>
    <s v="#000000"/>
    <x v="3"/>
    <x v="0"/>
    <x v="0"/>
    <s v="Value Added Reseller"/>
    <s v="World of Bikes"/>
    <s v="Saint Louis"/>
    <s v="Missouri"/>
    <s v="United States"/>
    <n v="615389812"/>
    <x v="3"/>
    <x v="0"/>
    <x v="3"/>
    <s v="201809"/>
    <n v="615389812"/>
    <x v="13"/>
    <d v="2018-09-01T00:00:00"/>
    <s v="201809"/>
  </r>
  <r>
    <s v="SO47996"/>
    <d v="2018-11-08T00:00:00"/>
    <n v="421"/>
    <n v="381"/>
    <n v="283"/>
    <n v="3"/>
    <x v="9"/>
    <x v="44"/>
    <x v="917"/>
    <x v="946"/>
    <x v="85"/>
    <x v="47"/>
    <s v="Black"/>
    <s v="Wheels"/>
    <x v="3"/>
    <s v="#000000"/>
    <s v="#FFFFFF"/>
    <x v="3"/>
    <x v="0"/>
    <x v="0"/>
    <s v="Warehouse"/>
    <s v="Bicycle Lines Distributors"/>
    <s v="Saint Louis"/>
    <s v="Missouri"/>
    <s v="United States"/>
    <n v="615389812"/>
    <x v="3"/>
    <x v="0"/>
    <x v="3"/>
    <s v="201811"/>
    <n v="615389812"/>
    <x v="10"/>
    <d v="2018-11-01T00:00:00"/>
    <s v="201811"/>
  </r>
  <r>
    <s v="SO49157"/>
    <d v="2019-02-27T00:00:00"/>
    <n v="354"/>
    <n v="642"/>
    <n v="283"/>
    <n v="2"/>
    <x v="9"/>
    <x v="34"/>
    <x v="918"/>
    <x v="947"/>
    <x v="100"/>
    <x v="36"/>
    <s v="Silver"/>
    <s v="Mountain Bikes"/>
    <x v="1"/>
    <s v="#C0C0C0"/>
    <s v="#000000"/>
    <x v="8"/>
    <x v="0"/>
    <x v="0"/>
    <s v="Value Added Reseller"/>
    <s v="Fitness Sport Boutique"/>
    <s v="Kittery"/>
    <s v="Maine"/>
    <s v="United States"/>
    <n v="615389812"/>
    <x v="3"/>
    <x v="0"/>
    <x v="3"/>
    <s v="201902"/>
    <n v="615389812"/>
    <x v="10"/>
    <d v="2019-02-01T00:00:00"/>
    <s v="201902"/>
  </r>
  <r>
    <s v="SO49158"/>
    <d v="2019-02-27T00:00:00"/>
    <n v="323"/>
    <n v="108"/>
    <n v="283"/>
    <n v="2"/>
    <x v="9"/>
    <x v="102"/>
    <x v="919"/>
    <x v="948"/>
    <x v="18"/>
    <x v="109"/>
    <s v="Red"/>
    <s v="Road Bikes"/>
    <x v="1"/>
    <s v="#FF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2"/>
    <n v="615389812"/>
    <x v="10"/>
    <d v="2019-02-01T00:00:00"/>
    <s v="201902"/>
  </r>
  <r>
    <s v="SO49479"/>
    <d v="2019-03-11T00:00:00"/>
    <n v="458"/>
    <n v="72"/>
    <n v="283"/>
    <n v="2"/>
    <x v="9"/>
    <x v="33"/>
    <x v="920"/>
    <x v="949"/>
    <x v="84"/>
    <x v="35"/>
    <s v="Black"/>
    <s v="Tights"/>
    <x v="0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870"/>
    <d v="2019-04-19T00:00:00"/>
    <n v="456"/>
    <n v="660"/>
    <n v="283"/>
    <n v="3"/>
    <x v="9"/>
    <x v="33"/>
    <x v="920"/>
    <x v="949"/>
    <x v="65"/>
    <x v="35"/>
    <s v="Black"/>
    <s v="Tights"/>
    <x v="0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50280"/>
    <d v="2019-05-21T00:00:00"/>
    <n v="233"/>
    <n v="233"/>
    <n v="283"/>
    <n v="2"/>
    <x v="9"/>
    <x v="0"/>
    <x v="910"/>
    <x v="950"/>
    <x v="3"/>
    <x v="26"/>
    <s v="Multi"/>
    <s v="Jerseys"/>
    <x v="0"/>
    <s v="#BC8F8F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5"/>
    <n v="615389812"/>
    <x v="10"/>
    <d v="2019-05-01T00:00:00"/>
    <s v="201905"/>
  </r>
  <r>
    <s v="SO50311"/>
    <d v="2019-05-30T00:00:00"/>
    <n v="224"/>
    <n v="108"/>
    <n v="283"/>
    <n v="2"/>
    <x v="9"/>
    <x v="12"/>
    <x v="916"/>
    <x v="945"/>
    <x v="28"/>
    <x v="48"/>
    <s v="Multi"/>
    <s v="Caps"/>
    <x v="0"/>
    <s v="#BC8F8F"/>
    <s v="#000000"/>
    <x v="8"/>
    <x v="0"/>
    <x v="0"/>
    <s v="Warehouse"/>
    <s v="Wheelsets Storehous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1"/>
    <d v="2019-05-30T00:00:00"/>
    <n v="456"/>
    <n v="108"/>
    <n v="283"/>
    <n v="2"/>
    <x v="9"/>
    <x v="33"/>
    <x v="920"/>
    <x v="949"/>
    <x v="65"/>
    <x v="35"/>
    <s v="Black"/>
    <s v="Tights"/>
    <x v="0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5"/>
    <n v="615389812"/>
    <x v="10"/>
    <d v="2019-05-01T00:00:00"/>
    <s v="201905"/>
  </r>
  <r>
    <s v="SO50682"/>
    <d v="2019-06-07T00:00:00"/>
    <n v="469"/>
    <n v="197"/>
    <n v="283"/>
    <n v="3"/>
    <x v="9"/>
    <x v="21"/>
    <x v="921"/>
    <x v="951"/>
    <x v="99"/>
    <x v="21"/>
    <s v="Black"/>
    <s v="Gloves"/>
    <x v="0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373"/>
    <n v="72"/>
    <n v="283"/>
    <n v="2"/>
    <x v="9"/>
    <x v="41"/>
    <x v="922"/>
    <x v="952"/>
    <x v="77"/>
    <x v="44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703"/>
    <d v="2019-06-14T00:00:00"/>
    <n v="389"/>
    <n v="90"/>
    <n v="283"/>
    <n v="5"/>
    <x v="9"/>
    <x v="30"/>
    <x v="923"/>
    <x v="953"/>
    <x v="62"/>
    <x v="32"/>
    <s v="Yellow"/>
    <s v="Road Bikes"/>
    <x v="1"/>
    <s v="#FFFF00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0703"/>
    <d v="2019-06-14T00:00:00"/>
    <n v="447"/>
    <n v="90"/>
    <n v="283"/>
    <n v="5"/>
    <x v="9"/>
    <x v="48"/>
    <x v="924"/>
    <x v="954"/>
    <x v="109"/>
    <x v="53"/>
    <s v="NA"/>
    <s v="Locks"/>
    <x v="2"/>
    <s v="#DCDCDC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1140"/>
    <d v="2019-07-19T00:00:00"/>
    <n v="605"/>
    <n v="660"/>
    <n v="283"/>
    <n v="3"/>
    <x v="9"/>
    <x v="51"/>
    <x v="925"/>
    <x v="955"/>
    <x v="175"/>
    <x v="77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9"/>
    <d v="2019-07-22T00:00:00"/>
    <n v="482"/>
    <n v="431"/>
    <n v="283"/>
    <n v="3"/>
    <x v="9"/>
    <x v="73"/>
    <x v="926"/>
    <x v="956"/>
    <x v="163"/>
    <x v="81"/>
    <s v="White"/>
    <s v="Socks"/>
    <x v="0"/>
    <s v="#FFFFFF"/>
    <s v="#000000"/>
    <x v="3"/>
    <x v="0"/>
    <x v="0"/>
    <s v="Specialty Bike Shop"/>
    <s v="Small Cycle Store"/>
    <s v="Holland"/>
    <s v="Michigan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511"/>
    <n v="414"/>
    <n v="283"/>
    <n v="2"/>
    <x v="9"/>
    <x v="54"/>
    <x v="927"/>
    <x v="957"/>
    <x v="115"/>
    <x v="59"/>
    <s v="Silver"/>
    <s v="Mountain Frames"/>
    <x v="3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231"/>
    <n v="414"/>
    <n v="283"/>
    <n v="2"/>
    <x v="9"/>
    <x v="62"/>
    <x v="928"/>
    <x v="958"/>
    <x v="17"/>
    <x v="67"/>
    <s v="Multi"/>
    <s v="Jerseys"/>
    <x v="0"/>
    <s v="#BC8F8F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717"/>
    <d v="2019-08-05T00:00:00"/>
    <n v="482"/>
    <n v="377"/>
    <n v="283"/>
    <n v="3"/>
    <x v="9"/>
    <x v="73"/>
    <x v="926"/>
    <x v="956"/>
    <x v="163"/>
    <x v="81"/>
    <s v="White"/>
    <s v="Socks"/>
    <x v="0"/>
    <s v="#FFFFFF"/>
    <s v="#000000"/>
    <x v="3"/>
    <x v="0"/>
    <x v="0"/>
    <s v="Specialty Bike Shop"/>
    <s v="Grand Sport Boutique"/>
    <s v="Saginaw"/>
    <s v="Michigan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467"/>
    <n v="233"/>
    <n v="283"/>
    <n v="2"/>
    <x v="9"/>
    <x v="88"/>
    <x v="929"/>
    <x v="959"/>
    <x v="106"/>
    <x v="97"/>
    <s v="Black"/>
    <s v="Gloves"/>
    <x v="0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476"/>
    <n v="233"/>
    <n v="283"/>
    <n v="2"/>
    <x v="9"/>
    <x v="66"/>
    <x v="930"/>
    <x v="960"/>
    <x v="205"/>
    <x v="70"/>
    <s v="Black"/>
    <s v="Shorts"/>
    <x v="0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70"/>
    <d v="2019-08-15T00:00:00"/>
    <n v="481"/>
    <n v="540"/>
    <n v="283"/>
    <n v="2"/>
    <x v="9"/>
    <x v="73"/>
    <x v="926"/>
    <x v="956"/>
    <x v="136"/>
    <x v="81"/>
    <s v="White"/>
    <s v="Socks"/>
    <x v="0"/>
    <s v="#FFFFFF"/>
    <s v="#000000"/>
    <x v="8"/>
    <x v="0"/>
    <x v="0"/>
    <s v="Specialty Bike Shop"/>
    <s v="Guaranteed Sales and Service"/>
    <s v="Burbank"/>
    <s v="Ohio"/>
    <s v="United States"/>
    <n v="615389812"/>
    <x v="3"/>
    <x v="0"/>
    <x v="3"/>
    <s v="201908"/>
    <n v="615389812"/>
    <x v="12"/>
    <d v="2019-08-01T00:00:00"/>
    <s v="201908"/>
  </r>
  <r>
    <s v="SO51810"/>
    <d v="2019-08-20T00:00:00"/>
    <n v="214"/>
    <n v="108"/>
    <n v="283"/>
    <n v="2"/>
    <x v="9"/>
    <x v="61"/>
    <x v="931"/>
    <x v="961"/>
    <x v="12"/>
    <x v="66"/>
    <s v="Red"/>
    <s v="Helmets"/>
    <x v="2"/>
    <s v="#FF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8"/>
    <n v="615389812"/>
    <x v="12"/>
    <d v="2019-08-01T00:00:00"/>
    <s v="201908"/>
  </r>
  <r>
    <s v="SO51810"/>
    <d v="2019-08-20T00:00:00"/>
    <n v="222"/>
    <n v="108"/>
    <n v="283"/>
    <n v="2"/>
    <x v="9"/>
    <x v="61"/>
    <x v="931"/>
    <x v="961"/>
    <x v="4"/>
    <x v="66"/>
    <s v="Blue"/>
    <s v="Helmets"/>
    <x v="2"/>
    <s v="#0000FF"/>
    <s v="#FFFFFF"/>
    <x v="8"/>
    <x v="0"/>
    <x v="0"/>
    <s v="Warehouse"/>
    <s v="Wheelsets Storehouse"/>
    <s v="Kittery"/>
    <s v="Maine"/>
    <s v="United States"/>
    <n v="615389812"/>
    <x v="3"/>
    <x v="0"/>
    <x v="3"/>
    <s v="201908"/>
    <n v="615389812"/>
    <x v="12"/>
    <d v="2019-08-01T00:00:00"/>
    <s v="201908"/>
  </r>
  <r>
    <s v="SO53499"/>
    <d v="2019-09-10T00:00:00"/>
    <n v="491"/>
    <n v="197"/>
    <n v="283"/>
    <n v="3"/>
    <x v="9"/>
    <x v="57"/>
    <x v="932"/>
    <x v="962"/>
    <x v="118"/>
    <x v="62"/>
    <s v="Yellow"/>
    <s v="Jerseys"/>
    <x v="0"/>
    <s v="#FFFF0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506"/>
    <d v="2019-09-11T00:00:00"/>
    <n v="390"/>
    <n v="72"/>
    <n v="283"/>
    <n v="2"/>
    <x v="9"/>
    <x v="68"/>
    <x v="933"/>
    <x v="963"/>
    <x v="62"/>
    <x v="75"/>
    <s v="Yellow"/>
    <s v="Road Bikes"/>
    <x v="1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9"/>
    <n v="615389812"/>
    <x v="12"/>
    <d v="2019-09-01T00:00:00"/>
    <s v="201909"/>
  </r>
  <r>
    <s v="SO53530"/>
    <d v="2019-09-15T00:00:00"/>
    <n v="605"/>
    <n v="90"/>
    <n v="283"/>
    <n v="5"/>
    <x v="9"/>
    <x v="51"/>
    <x v="925"/>
    <x v="955"/>
    <x v="175"/>
    <x v="77"/>
    <s v="Black"/>
    <s v="Road Bikes"/>
    <x v="1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3530"/>
    <d v="2019-09-15T00:00:00"/>
    <n v="237"/>
    <n v="90"/>
    <n v="283"/>
    <n v="5"/>
    <x v="9"/>
    <x v="62"/>
    <x v="928"/>
    <x v="958"/>
    <x v="0"/>
    <x v="67"/>
    <s v="Multi"/>
    <s v="Jerseys"/>
    <x v="0"/>
    <s v="#BC8F8F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463"/>
    <n v="539"/>
    <n v="283"/>
    <n v="2"/>
    <x v="9"/>
    <x v="88"/>
    <x v="929"/>
    <x v="959"/>
    <x v="105"/>
    <x v="97"/>
    <s v="Black"/>
    <s v="Gloves"/>
    <x v="0"/>
    <s v="#000000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222"/>
    <n v="54"/>
    <n v="283"/>
    <n v="2"/>
    <x v="9"/>
    <x v="61"/>
    <x v="931"/>
    <x v="961"/>
    <x v="4"/>
    <x v="66"/>
    <s v="Blue"/>
    <s v="Helmets"/>
    <x v="2"/>
    <s v="#0000FF"/>
    <s v="#FFFFFF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231"/>
    <n v="54"/>
    <n v="283"/>
    <n v="2"/>
    <x v="9"/>
    <x v="62"/>
    <x v="928"/>
    <x v="958"/>
    <x v="17"/>
    <x v="67"/>
    <s v="Multi"/>
    <s v="Jerseys"/>
    <x v="0"/>
    <s v="#BC8F8F"/>
    <s v="#000000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217"/>
    <n v="54"/>
    <n v="283"/>
    <n v="2"/>
    <x v="9"/>
    <x v="61"/>
    <x v="931"/>
    <x v="961"/>
    <x v="31"/>
    <x v="66"/>
    <s v="Black"/>
    <s v="Helmets"/>
    <x v="2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5294"/>
    <d v="2019-10-20T00:00:00"/>
    <n v="225"/>
    <n v="660"/>
    <n v="283"/>
    <n v="3"/>
    <x v="9"/>
    <x v="73"/>
    <x v="926"/>
    <x v="964"/>
    <x v="28"/>
    <x v="108"/>
    <s v="Multi"/>
    <s v="Caps"/>
    <x v="0"/>
    <s v="#BC8F8F"/>
    <s v="#000000"/>
    <x v="3"/>
    <x v="0"/>
    <x v="0"/>
    <s v="Warehouse"/>
    <s v="Exhilarating Cycles"/>
    <s v="Howell"/>
    <s v="Michigan"/>
    <s v="United States"/>
    <n v="615389812"/>
    <x v="3"/>
    <x v="0"/>
    <x v="3"/>
    <s v="201910"/>
    <n v="615389812"/>
    <x v="11"/>
    <d v="2019-10-01T00:00:00"/>
    <s v="201910"/>
  </r>
  <r>
    <s v="SO55294"/>
    <d v="2019-10-20T00:00:00"/>
    <n v="222"/>
    <n v="660"/>
    <n v="283"/>
    <n v="3"/>
    <x v="9"/>
    <x v="61"/>
    <x v="931"/>
    <x v="961"/>
    <x v="4"/>
    <x v="66"/>
    <s v="Blue"/>
    <s v="Helmets"/>
    <x v="2"/>
    <s v="#0000FF"/>
    <s v="#FFFFFF"/>
    <x v="3"/>
    <x v="0"/>
    <x v="0"/>
    <s v="Warehouse"/>
    <s v="Exhilarating Cycles"/>
    <s v="Howell"/>
    <s v="Michigan"/>
    <s v="United States"/>
    <n v="615389812"/>
    <x v="3"/>
    <x v="0"/>
    <x v="3"/>
    <s v="201910"/>
    <n v="615389812"/>
    <x v="11"/>
    <d v="2019-10-01T00:00:00"/>
    <s v="201910"/>
  </r>
  <r>
    <s v="SO55294"/>
    <d v="2019-10-20T00:00:00"/>
    <n v="234"/>
    <n v="660"/>
    <n v="283"/>
    <n v="3"/>
    <x v="9"/>
    <x v="62"/>
    <x v="928"/>
    <x v="958"/>
    <x v="3"/>
    <x v="67"/>
    <s v="Multi"/>
    <s v="Jerseys"/>
    <x v="0"/>
    <s v="#BC8F8F"/>
    <s v="#000000"/>
    <x v="3"/>
    <x v="0"/>
    <x v="0"/>
    <s v="Warehouse"/>
    <s v="Exhilarating Cycles"/>
    <s v="Howell"/>
    <s v="Michigan"/>
    <s v="United States"/>
    <n v="615389812"/>
    <x v="3"/>
    <x v="0"/>
    <x v="3"/>
    <s v="201910"/>
    <n v="615389812"/>
    <x v="11"/>
    <d v="2019-10-01T00:00:00"/>
    <s v="201910"/>
  </r>
  <r>
    <s v="SO57065"/>
    <d v="2019-11-09T00:00:00"/>
    <n v="225"/>
    <n v="233"/>
    <n v="283"/>
    <n v="2"/>
    <x v="9"/>
    <x v="73"/>
    <x v="926"/>
    <x v="964"/>
    <x v="28"/>
    <x v="108"/>
    <s v="Multi"/>
    <s v="Caps"/>
    <x v="0"/>
    <s v="#BC8F8F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5"/>
    <d v="2019-11-09T00:00:00"/>
    <n v="234"/>
    <n v="233"/>
    <n v="283"/>
    <n v="2"/>
    <x v="9"/>
    <x v="62"/>
    <x v="928"/>
    <x v="958"/>
    <x v="3"/>
    <x v="67"/>
    <s v="Multi"/>
    <s v="Jerseys"/>
    <x v="0"/>
    <s v="#BC8F8F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125"/>
    <d v="2019-11-19T00:00:00"/>
    <n v="484"/>
    <n v="108"/>
    <n v="283"/>
    <n v="2"/>
    <x v="9"/>
    <x v="71"/>
    <x v="934"/>
    <x v="965"/>
    <x v="132"/>
    <x v="79"/>
    <s v="NA"/>
    <s v="Cleaners"/>
    <x v="2"/>
    <s v="#DCDCDC"/>
    <s v="#000000"/>
    <x v="8"/>
    <x v="0"/>
    <x v="0"/>
    <s v="Warehouse"/>
    <s v="Wheelsets Storehouse"/>
    <s v="Kittery"/>
    <s v="Maine"/>
    <s v="United States"/>
    <n v="615389812"/>
    <x v="3"/>
    <x v="0"/>
    <x v="3"/>
    <s v="201911"/>
    <n v="615389812"/>
    <x v="12"/>
    <d v="2019-11-01T00:00:00"/>
    <s v="201911"/>
  </r>
  <r>
    <s v="SO57125"/>
    <d v="2019-11-19T00:00:00"/>
    <n v="214"/>
    <n v="108"/>
    <n v="283"/>
    <n v="2"/>
    <x v="9"/>
    <x v="61"/>
    <x v="931"/>
    <x v="961"/>
    <x v="12"/>
    <x v="66"/>
    <s v="Red"/>
    <s v="Helmets"/>
    <x v="2"/>
    <s v="#FF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11"/>
    <n v="615389812"/>
    <x v="12"/>
    <d v="2019-11-01T00:00:00"/>
    <s v="201911"/>
  </r>
  <r>
    <s v="SO58974"/>
    <d v="2019-12-13T00:00:00"/>
    <n v="484"/>
    <n v="90"/>
    <n v="283"/>
    <n v="5"/>
    <x v="9"/>
    <x v="71"/>
    <x v="934"/>
    <x v="965"/>
    <x v="132"/>
    <x v="79"/>
    <s v="NA"/>
    <s v="Cleaners"/>
    <x v="2"/>
    <s v="#DCDCDC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12"/>
    <n v="615389812"/>
    <x v="36"/>
    <d v="2019-12-01T00:00:00"/>
    <s v="201912"/>
  </r>
  <r>
    <s v="SO58974"/>
    <d v="2019-12-13T00:00:00"/>
    <n v="217"/>
    <n v="90"/>
    <n v="283"/>
    <n v="5"/>
    <x v="9"/>
    <x v="61"/>
    <x v="931"/>
    <x v="961"/>
    <x v="31"/>
    <x v="66"/>
    <s v="Black"/>
    <s v="Helmets"/>
    <x v="2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12"/>
    <n v="615389812"/>
    <x v="36"/>
    <d v="2019-12-01T00:00:00"/>
    <s v="201912"/>
  </r>
  <r>
    <s v="SO58974"/>
    <d v="2019-12-13T00:00:00"/>
    <n v="225"/>
    <n v="90"/>
    <n v="283"/>
    <n v="5"/>
    <x v="9"/>
    <x v="73"/>
    <x v="926"/>
    <x v="964"/>
    <x v="28"/>
    <x v="108"/>
    <s v="Multi"/>
    <s v="Caps"/>
    <x v="0"/>
    <s v="#BC8F8F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12"/>
    <n v="615389812"/>
    <x v="36"/>
    <d v="2019-12-01T00:00:00"/>
    <s v="201912"/>
  </r>
  <r>
    <s v="SO59074"/>
    <d v="2019-12-31T00:00:00"/>
    <n v="480"/>
    <n v="54"/>
    <n v="283"/>
    <n v="2"/>
    <x v="9"/>
    <x v="89"/>
    <x v="935"/>
    <x v="966"/>
    <x v="164"/>
    <x v="98"/>
    <s v="NA"/>
    <s v="Tires and Tubes"/>
    <x v="2"/>
    <s v="#DCDCDC"/>
    <s v="#000000"/>
    <x v="8"/>
    <x v="0"/>
    <x v="0"/>
    <s v="Warehouse"/>
    <s v="Larger Cycle Shop"/>
    <s v="Melville"/>
    <s v="New York"/>
    <s v="United States"/>
    <n v="615389812"/>
    <x v="3"/>
    <x v="0"/>
    <x v="3"/>
    <s v="201912"/>
    <n v="615389812"/>
    <x v="36"/>
    <d v="2019-12-01T00:00:00"/>
    <s v="201912"/>
  </r>
  <r>
    <s v="SO59074"/>
    <d v="2019-12-31T00:00:00"/>
    <n v="222"/>
    <n v="54"/>
    <n v="283"/>
    <n v="2"/>
    <x v="9"/>
    <x v="61"/>
    <x v="931"/>
    <x v="961"/>
    <x v="4"/>
    <x v="66"/>
    <s v="Blue"/>
    <s v="Helmets"/>
    <x v="2"/>
    <s v="#0000FF"/>
    <s v="#FFFFFF"/>
    <x v="8"/>
    <x v="0"/>
    <x v="0"/>
    <s v="Warehouse"/>
    <s v="Larger Cycle Shop"/>
    <s v="Melville"/>
    <s v="New York"/>
    <s v="United States"/>
    <n v="615389812"/>
    <x v="3"/>
    <x v="0"/>
    <x v="3"/>
    <s v="201912"/>
    <n v="615389812"/>
    <x v="36"/>
    <d v="2019-12-01T00:00:00"/>
    <s v="201912"/>
  </r>
  <r>
    <s v="SO61224"/>
    <d v="2020-01-18T00:00:00"/>
    <n v="471"/>
    <n v="618"/>
    <n v="283"/>
    <n v="2"/>
    <x v="9"/>
    <x v="58"/>
    <x v="936"/>
    <x v="967"/>
    <x v="119"/>
    <x v="63"/>
    <s v="Blue"/>
    <s v="Vests"/>
    <x v="0"/>
    <s v="#0000FF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2001"/>
    <n v="615389812"/>
    <x v="11"/>
    <d v="2020-01-01T00:00:00"/>
    <s v="202001"/>
  </r>
  <r>
    <s v="SO61240"/>
    <d v="2020-01-23T00:00:00"/>
    <n v="234"/>
    <n v="660"/>
    <n v="283"/>
    <n v="3"/>
    <x v="9"/>
    <x v="62"/>
    <x v="928"/>
    <x v="958"/>
    <x v="3"/>
    <x v="67"/>
    <s v="Multi"/>
    <s v="Jerseys"/>
    <x v="0"/>
    <s v="#BC8F8F"/>
    <s v="#000000"/>
    <x v="3"/>
    <x v="0"/>
    <x v="0"/>
    <s v="Warehouse"/>
    <s v="Exhilarating Cycles"/>
    <s v="Howell"/>
    <s v="Michigan"/>
    <s v="United States"/>
    <n v="615389812"/>
    <x v="3"/>
    <x v="0"/>
    <x v="3"/>
    <s v="202001"/>
    <n v="615389812"/>
    <x v="11"/>
    <d v="2020-01-01T00:00:00"/>
    <s v="202001"/>
  </r>
  <r>
    <s v="SO63137"/>
    <d v="2020-02-04T00:00:00"/>
    <n v="474"/>
    <n v="667"/>
    <n v="283"/>
    <n v="2"/>
    <x v="9"/>
    <x v="66"/>
    <x v="930"/>
    <x v="960"/>
    <x v="141"/>
    <x v="70"/>
    <s v="Black"/>
    <s v="Shorts"/>
    <x v="0"/>
    <s v="#000000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2002"/>
    <n v="615389812"/>
    <x v="10"/>
    <d v="2020-02-01T00:00:00"/>
    <s v="202002"/>
  </r>
  <r>
    <s v="SO63191"/>
    <d v="2020-02-14T00:00:00"/>
    <n v="482"/>
    <n v="377"/>
    <n v="283"/>
    <n v="3"/>
    <x v="9"/>
    <x v="73"/>
    <x v="926"/>
    <x v="956"/>
    <x v="163"/>
    <x v="81"/>
    <s v="White"/>
    <s v="Socks"/>
    <x v="0"/>
    <s v="#FFFFFF"/>
    <s v="#000000"/>
    <x v="3"/>
    <x v="0"/>
    <x v="0"/>
    <s v="Specialty Bike Shop"/>
    <s v="Grand Sport Boutique"/>
    <s v="Saginaw"/>
    <s v="Michigan"/>
    <s v="United States"/>
    <n v="615389812"/>
    <x v="3"/>
    <x v="0"/>
    <x v="3"/>
    <s v="202002"/>
    <n v="615389812"/>
    <x v="10"/>
    <d v="2020-02-01T00:00:00"/>
    <s v="202002"/>
  </r>
  <r>
    <s v="SO63200"/>
    <d v="2020-02-17T00:00:00"/>
    <n v="490"/>
    <n v="233"/>
    <n v="283"/>
    <n v="2"/>
    <x v="9"/>
    <x v="57"/>
    <x v="932"/>
    <x v="962"/>
    <x v="195"/>
    <x v="62"/>
    <s v="Yellow"/>
    <s v="Jerseys"/>
    <x v="0"/>
    <s v="#FFFF0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2"/>
    <n v="615389812"/>
    <x v="10"/>
    <d v="2020-02-01T00:00:00"/>
    <s v="202002"/>
  </r>
  <r>
    <s v="SO65236"/>
    <d v="2020-03-16T00:00:00"/>
    <n v="471"/>
    <n v="54"/>
    <n v="283"/>
    <n v="2"/>
    <x v="9"/>
    <x v="58"/>
    <x v="936"/>
    <x v="967"/>
    <x v="119"/>
    <x v="63"/>
    <s v="Blue"/>
    <s v="Vests"/>
    <x v="0"/>
    <s v="#0000FF"/>
    <s v="#FFFFFF"/>
    <x v="8"/>
    <x v="0"/>
    <x v="0"/>
    <s v="Warehouse"/>
    <s v="Larger Cycle Shop"/>
    <s v="Melville"/>
    <s v="New York"/>
    <s v="United States"/>
    <n v="615389812"/>
    <x v="3"/>
    <x v="0"/>
    <x v="3"/>
    <s v="202003"/>
    <n v="615389812"/>
    <x v="13"/>
    <d v="2020-03-01T00:00:00"/>
    <s v="202003"/>
  </r>
  <r>
    <s v="SO65236"/>
    <d v="2020-03-16T00:00:00"/>
    <n v="490"/>
    <n v="54"/>
    <n v="283"/>
    <n v="2"/>
    <x v="9"/>
    <x v="57"/>
    <x v="932"/>
    <x v="962"/>
    <x v="195"/>
    <x v="62"/>
    <s v="Yellow"/>
    <s v="Jerseys"/>
    <x v="0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2003"/>
    <n v="615389812"/>
    <x v="13"/>
    <d v="2020-03-01T00:00:00"/>
    <s v="202003"/>
  </r>
  <r>
    <s v="SO67271"/>
    <d v="2020-04-06T00:00:00"/>
    <n v="471"/>
    <n v="618"/>
    <n v="283"/>
    <n v="2"/>
    <x v="9"/>
    <x v="58"/>
    <x v="936"/>
    <x v="967"/>
    <x v="119"/>
    <x v="63"/>
    <s v="Blue"/>
    <s v="Vests"/>
    <x v="0"/>
    <s v="#0000FF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2004"/>
    <n v="615389812"/>
    <x v="13"/>
    <d v="2020-04-01T00:00:00"/>
    <s v="202004"/>
  </r>
  <r>
    <s v="SO67327"/>
    <d v="2020-04-25T00:00:00"/>
    <n v="234"/>
    <n v="660"/>
    <n v="283"/>
    <n v="3"/>
    <x v="9"/>
    <x v="62"/>
    <x v="928"/>
    <x v="958"/>
    <x v="3"/>
    <x v="67"/>
    <s v="Multi"/>
    <s v="Jerseys"/>
    <x v="0"/>
    <s v="#BC8F8F"/>
    <s v="#000000"/>
    <x v="3"/>
    <x v="0"/>
    <x v="0"/>
    <s v="Warehouse"/>
    <s v="Exhilarating Cycles"/>
    <s v="Howell"/>
    <s v="Michigan"/>
    <s v="United States"/>
    <n v="615389812"/>
    <x v="3"/>
    <x v="0"/>
    <x v="3"/>
    <s v="202004"/>
    <n v="615389812"/>
    <x v="13"/>
    <d v="2020-04-01T00:00:00"/>
    <s v="202004"/>
  </r>
  <r>
    <s v="SO67327"/>
    <d v="2020-04-25T00:00:00"/>
    <n v="472"/>
    <n v="660"/>
    <n v="283"/>
    <n v="3"/>
    <x v="9"/>
    <x v="58"/>
    <x v="936"/>
    <x v="967"/>
    <x v="156"/>
    <x v="63"/>
    <s v="Blue"/>
    <s v="Vests"/>
    <x v="0"/>
    <s v="#0000FF"/>
    <s v="#FFFFFF"/>
    <x v="3"/>
    <x v="0"/>
    <x v="0"/>
    <s v="Warehouse"/>
    <s v="Exhilarating Cycles"/>
    <s v="Howell"/>
    <s v="Michigan"/>
    <s v="United States"/>
    <n v="615389812"/>
    <x v="3"/>
    <x v="0"/>
    <x v="3"/>
    <s v="202004"/>
    <n v="615389812"/>
    <x v="13"/>
    <d v="2020-04-01T00:00:00"/>
    <s v="202004"/>
  </r>
  <r>
    <s v="SO69416"/>
    <d v="2020-05-06T00:00:00"/>
    <n v="481"/>
    <n v="377"/>
    <n v="283"/>
    <n v="3"/>
    <x v="9"/>
    <x v="73"/>
    <x v="926"/>
    <x v="956"/>
    <x v="136"/>
    <x v="81"/>
    <s v="White"/>
    <s v="Socks"/>
    <x v="0"/>
    <s v="#FFFFFF"/>
    <s v="#000000"/>
    <x v="3"/>
    <x v="0"/>
    <x v="0"/>
    <s v="Specialty Bike Shop"/>
    <s v="Grand Sport Boutique"/>
    <s v="Saginaw"/>
    <s v="Michigan"/>
    <s v="United States"/>
    <n v="615389812"/>
    <x v="3"/>
    <x v="0"/>
    <x v="3"/>
    <s v="202005"/>
    <n v="615389812"/>
    <x v="12"/>
    <d v="2020-05-01T00:00:00"/>
    <s v="202005"/>
  </r>
  <r>
    <s v="SO69450"/>
    <d v="2020-05-11T00:00:00"/>
    <n v="580"/>
    <n v="684"/>
    <n v="283"/>
    <n v="2"/>
    <x v="9"/>
    <x v="70"/>
    <x v="937"/>
    <x v="968"/>
    <x v="204"/>
    <x v="78"/>
    <s v="Yellow"/>
    <s v="Road Bikes"/>
    <x v="1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2005"/>
    <n v="615389812"/>
    <x v="12"/>
    <d v="2020-05-01T00:00:00"/>
    <s v="202005"/>
  </r>
  <r>
    <s v="SO69526"/>
    <d v="2020-05-25T00:00:00"/>
    <n v="490"/>
    <n v="108"/>
    <n v="283"/>
    <n v="2"/>
    <x v="9"/>
    <x v="57"/>
    <x v="932"/>
    <x v="962"/>
    <x v="195"/>
    <x v="62"/>
    <s v="Yellow"/>
    <s v="Jerseys"/>
    <x v="0"/>
    <s v="#FFFF00"/>
    <s v="#000000"/>
    <x v="8"/>
    <x v="0"/>
    <x v="0"/>
    <s v="Warehouse"/>
    <s v="Wheelsets Storehouse"/>
    <s v="Kittery"/>
    <s v="Maine"/>
    <s v="United States"/>
    <n v="615389812"/>
    <x v="3"/>
    <x v="0"/>
    <x v="3"/>
    <s v="202005"/>
    <n v="615389812"/>
    <x v="12"/>
    <d v="2020-05-01T00:00:00"/>
    <s v="202005"/>
  </r>
  <r>
    <s v="SO44129"/>
    <d v="2017-09-27T00:00:00"/>
    <n v="315"/>
    <n v="54"/>
    <n v="281"/>
    <n v="2"/>
    <x v="9"/>
    <x v="8"/>
    <x v="938"/>
    <x v="969"/>
    <x v="13"/>
    <x v="8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09"/>
    <n v="841560125"/>
    <x v="8"/>
    <d v="2017-09-01T00:00:00"/>
    <s v="201709"/>
  </r>
  <r>
    <s v="SO44518"/>
    <d v="2017-11-12T00:00:00"/>
    <n v="346"/>
    <n v="278"/>
    <n v="285"/>
    <n v="5"/>
    <x v="9"/>
    <x v="7"/>
    <x v="912"/>
    <x v="941"/>
    <x v="39"/>
    <x v="7"/>
    <s v="Silver"/>
    <s v="Mountain Bikes"/>
    <x v="1"/>
    <s v="#C0C0C0"/>
    <s v="#000000"/>
    <x v="7"/>
    <x v="0"/>
    <x v="0"/>
    <s v="Warehouse"/>
    <s v="Tread Industries"/>
    <s v="Orlando"/>
    <s v="Florida"/>
    <s v="United States"/>
    <n v="716374314"/>
    <x v="16"/>
    <x v="0"/>
    <x v="16"/>
    <s v="201711"/>
    <n v="716374314"/>
    <x v="12"/>
    <d v="2017-11-01T00:00:00"/>
    <s v="201711"/>
  </r>
  <r>
    <s v="SO44797"/>
    <d v="2017-12-30T00:00:00"/>
    <n v="322"/>
    <n v="54"/>
    <n v="281"/>
    <n v="2"/>
    <x v="9"/>
    <x v="3"/>
    <x v="913"/>
    <x v="942"/>
    <x v="18"/>
    <x v="3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12"/>
    <n v="841560125"/>
    <x v="7"/>
    <d v="2017-12-01T00:00:00"/>
    <s v="201712"/>
  </r>
  <r>
    <s v="SO45300"/>
    <d v="2018-02-14T00:00:00"/>
    <n v="348"/>
    <n v="278"/>
    <n v="285"/>
    <n v="5"/>
    <x v="9"/>
    <x v="1"/>
    <x v="911"/>
    <x v="940"/>
    <x v="2"/>
    <x v="1"/>
    <s v="Black"/>
    <s v="Mountain Bikes"/>
    <x v="1"/>
    <s v="#000000"/>
    <s v="#FFFFFF"/>
    <x v="7"/>
    <x v="0"/>
    <x v="0"/>
    <s v="Warehouse"/>
    <s v="Tread Industries"/>
    <s v="Orlando"/>
    <s v="Florida"/>
    <s v="United States"/>
    <n v="716374314"/>
    <x v="16"/>
    <x v="0"/>
    <x v="16"/>
    <s v="201802"/>
    <n v="716374314"/>
    <x v="17"/>
    <d v="2018-02-01T00:00:00"/>
    <s v="201802"/>
  </r>
  <r>
    <s v="SO45575"/>
    <d v="2018-03-27T00:00:00"/>
    <n v="232"/>
    <n v="54"/>
    <n v="281"/>
    <n v="2"/>
    <x v="9"/>
    <x v="0"/>
    <x v="910"/>
    <x v="939"/>
    <x v="3"/>
    <x v="0"/>
    <s v="Multi"/>
    <s v="Jerseys"/>
    <x v="0"/>
    <s v="#BC8F8F"/>
    <s v="#000000"/>
    <x v="8"/>
    <x v="0"/>
    <x v="0"/>
    <s v="Warehouse"/>
    <s v="Larger Cycle Shop"/>
    <s v="Melville"/>
    <s v="New York"/>
    <s v="United States"/>
    <n v="841560125"/>
    <x v="2"/>
    <x v="0"/>
    <x v="2"/>
    <s v="201803"/>
    <n v="841560125"/>
    <x v="2"/>
    <d v="2018-03-01T00:00:00"/>
    <s v="201803"/>
  </r>
  <r>
    <s v="SO46630"/>
    <d v="2018-07-11T00:00:00"/>
    <n v="236"/>
    <n v="530"/>
    <n v="285"/>
    <n v="5"/>
    <x v="9"/>
    <x v="0"/>
    <x v="910"/>
    <x v="950"/>
    <x v="0"/>
    <x v="26"/>
    <s v="Multi"/>
    <s v="Jerseys"/>
    <x v="0"/>
    <s v="#BC8F8F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807"/>
    <n v="716374314"/>
    <x v="17"/>
    <d v="2018-07-01T00:00:00"/>
    <s v="201807"/>
  </r>
  <r>
    <s v="SO46633"/>
    <d v="2018-07-13T00:00:00"/>
    <n v="213"/>
    <n v="594"/>
    <n v="281"/>
    <n v="2"/>
    <x v="9"/>
    <x v="107"/>
    <x v="939"/>
    <x v="970"/>
    <x v="12"/>
    <x v="41"/>
    <s v="Red"/>
    <s v="Helmets"/>
    <x v="2"/>
    <s v="#FF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213"/>
    <n v="660"/>
    <n v="281"/>
    <n v="3"/>
    <x v="9"/>
    <x v="107"/>
    <x v="939"/>
    <x v="970"/>
    <x v="12"/>
    <x v="41"/>
    <s v="Red"/>
    <s v="Helmets"/>
    <x v="2"/>
    <s v="#FF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458"/>
    <n v="234"/>
    <n v="281"/>
    <n v="2"/>
    <x v="9"/>
    <x v="33"/>
    <x v="920"/>
    <x v="949"/>
    <x v="84"/>
    <x v="35"/>
    <s v="Black"/>
    <s v="Tights"/>
    <x v="0"/>
    <s v="#00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383"/>
    <n v="234"/>
    <n v="281"/>
    <n v="2"/>
    <x v="9"/>
    <x v="30"/>
    <x v="923"/>
    <x v="953"/>
    <x v="61"/>
    <x v="32"/>
    <s v="Yellow"/>
    <s v="Road Bikes"/>
    <x v="1"/>
    <s v="#FFFF00"/>
    <s v="#000000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9"/>
    <d v="2018-07-27T00:00:00"/>
    <n v="221"/>
    <n v="538"/>
    <n v="288"/>
    <n v="10"/>
    <x v="9"/>
    <x v="107"/>
    <x v="939"/>
    <x v="970"/>
    <x v="4"/>
    <x v="41"/>
    <s v="Blue"/>
    <s v="Helmets"/>
    <x v="2"/>
    <s v="#0000FF"/>
    <s v="#FFFFFF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331"/>
    <n v="538"/>
    <n v="288"/>
    <n v="10"/>
    <x v="9"/>
    <x v="102"/>
    <x v="919"/>
    <x v="948"/>
    <x v="9"/>
    <x v="109"/>
    <s v="Red"/>
    <s v="Road Bikes"/>
    <x v="1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458"/>
    <n v="538"/>
    <n v="288"/>
    <n v="10"/>
    <x v="9"/>
    <x v="33"/>
    <x v="920"/>
    <x v="949"/>
    <x v="84"/>
    <x v="35"/>
    <s v="Black"/>
    <s v="Tight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71"/>
    <d v="2018-07-27T00:00:00"/>
    <n v="447"/>
    <n v="523"/>
    <n v="282"/>
    <n v="3"/>
    <x v="9"/>
    <x v="48"/>
    <x v="924"/>
    <x v="954"/>
    <x v="109"/>
    <x v="53"/>
    <s v="NA"/>
    <s v="Locks"/>
    <x v="2"/>
    <s v="#DCDCDC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6671"/>
    <d v="2018-07-27T00:00:00"/>
    <n v="460"/>
    <n v="523"/>
    <n v="282"/>
    <n v="3"/>
    <x v="9"/>
    <x v="39"/>
    <x v="940"/>
    <x v="971"/>
    <x v="72"/>
    <x v="42"/>
    <s v="Multi"/>
    <s v="Bib-Shorts"/>
    <x v="0"/>
    <s v="#BC8F8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6672"/>
    <d v="2018-07-27T00:00:00"/>
    <n v="329"/>
    <n v="81"/>
    <n v="285"/>
    <n v="5"/>
    <x v="9"/>
    <x v="102"/>
    <x v="919"/>
    <x v="948"/>
    <x v="34"/>
    <x v="109"/>
    <s v="Red"/>
    <s v="Road Bikes"/>
    <x v="1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286"/>
    <n v="81"/>
    <n v="285"/>
    <n v="5"/>
    <x v="9"/>
    <x v="4"/>
    <x v="941"/>
    <x v="972"/>
    <x v="45"/>
    <x v="25"/>
    <s v="Black"/>
    <s v="Road Frames"/>
    <x v="3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3"/>
    <d v="2018-07-28T00:00:00"/>
    <n v="221"/>
    <n v="315"/>
    <n v="285"/>
    <n v="5"/>
    <x v="9"/>
    <x v="107"/>
    <x v="939"/>
    <x v="970"/>
    <x v="4"/>
    <x v="41"/>
    <s v="Blue"/>
    <s v="Helmets"/>
    <x v="2"/>
    <s v="#0000FF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7"/>
    <n v="716374314"/>
    <x v="17"/>
    <d v="2018-07-01T00:00:00"/>
    <s v="201807"/>
  </r>
  <r>
    <s v="SO46931"/>
    <d v="2018-08-01T00:00:00"/>
    <n v="427"/>
    <n v="18"/>
    <n v="281"/>
    <n v="3"/>
    <x v="9"/>
    <x v="23"/>
    <x v="942"/>
    <x v="973"/>
    <x v="88"/>
    <x v="23"/>
    <s v="Black"/>
    <s v="Mountain Frames"/>
    <x v="3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08"/>
    <n v="841560125"/>
    <x v="28"/>
    <d v="2018-08-01T00:00:00"/>
    <s v="201808"/>
  </r>
  <r>
    <s v="SO46993"/>
    <d v="2018-08-16T00:00:00"/>
    <n v="213"/>
    <n v="233"/>
    <n v="272"/>
    <n v="2"/>
    <x v="9"/>
    <x v="2"/>
    <x v="943"/>
    <x v="970"/>
    <x v="12"/>
    <x v="41"/>
    <s v="Red"/>
    <s v="Helmets"/>
    <x v="2"/>
    <s v="#FF0000"/>
    <s v="#FFFFFF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460"/>
    <n v="233"/>
    <n v="272"/>
    <n v="2"/>
    <x v="9"/>
    <x v="39"/>
    <x v="940"/>
    <x v="971"/>
    <x v="72"/>
    <x v="42"/>
    <s v="Multi"/>
    <s v="Bib-Shorts"/>
    <x v="0"/>
    <s v="#BC8F8F"/>
    <s v="#000000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7001"/>
    <d v="2018-08-18T00:00:00"/>
    <n v="333"/>
    <n v="684"/>
    <n v="281"/>
    <n v="2"/>
    <x v="9"/>
    <x v="102"/>
    <x v="919"/>
    <x v="948"/>
    <x v="15"/>
    <x v="109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8"/>
    <n v="841560125"/>
    <x v="28"/>
    <d v="2018-08-01T00:00:00"/>
    <s v="201808"/>
  </r>
  <r>
    <s v="SO47001"/>
    <d v="2018-08-18T00:00:00"/>
    <n v="343"/>
    <n v="684"/>
    <n v="281"/>
    <n v="2"/>
    <x v="9"/>
    <x v="102"/>
    <x v="919"/>
    <x v="948"/>
    <x v="16"/>
    <x v="109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8"/>
    <n v="841560125"/>
    <x v="28"/>
    <d v="2018-08-01T00:00:00"/>
    <s v="201808"/>
  </r>
  <r>
    <s v="SO47004"/>
    <d v="2018-08-19T00:00:00"/>
    <n v="221"/>
    <n v="484"/>
    <n v="290"/>
    <n v="10"/>
    <x v="9"/>
    <x v="2"/>
    <x v="943"/>
    <x v="970"/>
    <x v="4"/>
    <x v="41"/>
    <s v="Blue"/>
    <s v="Helmets"/>
    <x v="2"/>
    <s v="#0000FF"/>
    <s v="#FFFFFF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41"/>
    <d v="2018-08-25T00:00:00"/>
    <n v="325"/>
    <n v="79"/>
    <n v="282"/>
    <n v="3"/>
    <x v="9"/>
    <x v="102"/>
    <x v="919"/>
    <x v="948"/>
    <x v="44"/>
    <x v="109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1"/>
    <d v="2018-08-25T00:00:00"/>
    <n v="453"/>
    <n v="79"/>
    <n v="282"/>
    <n v="3"/>
    <x v="9"/>
    <x v="27"/>
    <x v="944"/>
    <x v="974"/>
    <x v="180"/>
    <x v="29"/>
    <s v="Black"/>
    <s v="Shorts"/>
    <x v="0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2"/>
    <d v="2018-08-25T00:00:00"/>
    <n v="448"/>
    <n v="566"/>
    <n v="285"/>
    <n v="5"/>
    <x v="9"/>
    <x v="47"/>
    <x v="945"/>
    <x v="975"/>
    <x v="93"/>
    <x v="52"/>
    <s v="NA"/>
    <s v="Pumps"/>
    <x v="2"/>
    <s v="#DCDCDC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221"/>
    <n v="566"/>
    <n v="285"/>
    <n v="5"/>
    <x v="9"/>
    <x v="2"/>
    <x v="943"/>
    <x v="970"/>
    <x v="4"/>
    <x v="41"/>
    <s v="Blue"/>
    <s v="Helmets"/>
    <x v="2"/>
    <s v="#0000FF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52"/>
    <d v="2018-08-27T00:00:00"/>
    <n v="428"/>
    <n v="642"/>
    <n v="281"/>
    <n v="2"/>
    <x v="9"/>
    <x v="23"/>
    <x v="942"/>
    <x v="973"/>
    <x v="55"/>
    <x v="23"/>
    <s v="Black"/>
    <s v="Mountain Frames"/>
    <x v="3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2"/>
    <d v="2018-08-27T00:00:00"/>
    <n v="459"/>
    <n v="642"/>
    <n v="281"/>
    <n v="2"/>
    <x v="9"/>
    <x v="39"/>
    <x v="940"/>
    <x v="971"/>
    <x v="196"/>
    <x v="42"/>
    <s v="Multi"/>
    <s v="Bib-Shorts"/>
    <x v="0"/>
    <s v="#BC8F8F"/>
    <s v="#000000"/>
    <x v="8"/>
    <x v="0"/>
    <x v="0"/>
    <s v="Value Added Reseller"/>
    <s v="Fitness Sport Boutiqu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5"/>
    <d v="2018-08-28T00:00:00"/>
    <n v="213"/>
    <n v="108"/>
    <n v="281"/>
    <n v="2"/>
    <x v="9"/>
    <x v="2"/>
    <x v="943"/>
    <x v="970"/>
    <x v="12"/>
    <x v="41"/>
    <s v="Red"/>
    <s v="Helmets"/>
    <x v="2"/>
    <s v="#FF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67"/>
    <d v="2018-08-30T00:00:00"/>
    <n v="224"/>
    <n v="135"/>
    <n v="285"/>
    <n v="5"/>
    <x v="9"/>
    <x v="12"/>
    <x v="916"/>
    <x v="945"/>
    <x v="28"/>
    <x v="48"/>
    <s v="Multi"/>
    <s v="Caps"/>
    <x v="0"/>
    <s v="#BC8F8F"/>
    <s v="#000000"/>
    <x v="7"/>
    <x v="0"/>
    <x v="0"/>
    <s v="Specialty Bike Shop"/>
    <s v="Wonderful Bikes Inc."/>
    <s v="Memphis"/>
    <s v="Tennessee"/>
    <s v="United States"/>
    <n v="716374314"/>
    <x v="16"/>
    <x v="0"/>
    <x v="16"/>
    <s v="201808"/>
    <n v="716374314"/>
    <x v="10"/>
    <d v="2018-08-01T00:00:00"/>
    <s v="201808"/>
  </r>
  <r>
    <s v="SO47395"/>
    <d v="2018-09-13T00:00:00"/>
    <n v="271"/>
    <n v="72"/>
    <n v="281"/>
    <n v="2"/>
    <x v="9"/>
    <x v="29"/>
    <x v="946"/>
    <x v="976"/>
    <x v="83"/>
    <x v="31"/>
    <s v="Red"/>
    <s v="Road Frames"/>
    <x v="3"/>
    <s v="#FF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448"/>
    <n v="72"/>
    <n v="281"/>
    <n v="2"/>
    <x v="9"/>
    <x v="47"/>
    <x v="945"/>
    <x v="975"/>
    <x v="93"/>
    <x v="52"/>
    <s v="NA"/>
    <s v="Pumps"/>
    <x v="2"/>
    <s v="#DCDCDC"/>
    <s v="#000000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456"/>
    <n v="72"/>
    <n v="281"/>
    <n v="2"/>
    <x v="9"/>
    <x v="33"/>
    <x v="920"/>
    <x v="949"/>
    <x v="65"/>
    <x v="35"/>
    <s v="Black"/>
    <s v="Tights"/>
    <x v="0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221"/>
    <n v="72"/>
    <n v="281"/>
    <n v="2"/>
    <x v="9"/>
    <x v="2"/>
    <x v="943"/>
    <x v="970"/>
    <x v="4"/>
    <x v="41"/>
    <s v="Blue"/>
    <s v="Helmets"/>
    <x v="2"/>
    <s v="#0000FF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323"/>
    <n v="90"/>
    <n v="281"/>
    <n v="5"/>
    <x v="9"/>
    <x v="102"/>
    <x v="919"/>
    <x v="948"/>
    <x v="18"/>
    <x v="109"/>
    <s v="Red"/>
    <s v="Road Bikes"/>
    <x v="1"/>
    <s v="#FF0000"/>
    <s v="#FFFFFF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271"/>
    <n v="90"/>
    <n v="281"/>
    <n v="5"/>
    <x v="9"/>
    <x v="29"/>
    <x v="946"/>
    <x v="976"/>
    <x v="83"/>
    <x v="31"/>
    <s v="Red"/>
    <s v="Road Frames"/>
    <x v="3"/>
    <s v="#FF0000"/>
    <s v="#FFFFFF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433"/>
    <n v="90"/>
    <n v="281"/>
    <n v="5"/>
    <x v="9"/>
    <x v="32"/>
    <x v="915"/>
    <x v="944"/>
    <x v="64"/>
    <x v="34"/>
    <s v="Yellow"/>
    <s v="Road Frames"/>
    <x v="3"/>
    <s v="#FFFF00"/>
    <s v="#000000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368"/>
    <n v="90"/>
    <n v="281"/>
    <n v="5"/>
    <x v="9"/>
    <x v="43"/>
    <x v="947"/>
    <x v="977"/>
    <x v="76"/>
    <x v="46"/>
    <s v="Red"/>
    <s v="Road Bikes"/>
    <x v="1"/>
    <s v="#FF0000"/>
    <s v="#FFFFFF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448"/>
    <n v="54"/>
    <n v="281"/>
    <n v="2"/>
    <x v="9"/>
    <x v="47"/>
    <x v="945"/>
    <x v="975"/>
    <x v="93"/>
    <x v="52"/>
    <s v="NA"/>
    <s v="Pumps"/>
    <x v="2"/>
    <s v="#DCDCDC"/>
    <s v="#000000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5"/>
    <d v="2018-09-29T00:00:00"/>
    <n v="377"/>
    <n v="170"/>
    <n v="285"/>
    <n v="5"/>
    <x v="9"/>
    <x v="41"/>
    <x v="922"/>
    <x v="952"/>
    <x v="74"/>
    <x v="44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675"/>
    <d v="2018-10-05T00:00:00"/>
    <n v="458"/>
    <n v="618"/>
    <n v="281"/>
    <n v="2"/>
    <x v="9"/>
    <x v="33"/>
    <x v="920"/>
    <x v="949"/>
    <x v="84"/>
    <x v="35"/>
    <s v="Black"/>
    <s v="Tights"/>
    <x v="0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10"/>
    <n v="841560125"/>
    <x v="4"/>
    <d v="2018-10-01T00:00:00"/>
    <s v="201810"/>
  </r>
  <r>
    <s v="SO47724"/>
    <d v="2018-10-29T00:00:00"/>
    <n v="233"/>
    <n v="523"/>
    <n v="282"/>
    <n v="3"/>
    <x v="9"/>
    <x v="0"/>
    <x v="910"/>
    <x v="950"/>
    <x v="3"/>
    <x v="26"/>
    <s v="Multi"/>
    <s v="Jerseys"/>
    <x v="0"/>
    <s v="#BC8F8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7725"/>
    <d v="2018-10-29T00:00:00"/>
    <n v="460"/>
    <n v="81"/>
    <n v="285"/>
    <n v="5"/>
    <x v="9"/>
    <x v="39"/>
    <x v="940"/>
    <x v="971"/>
    <x v="72"/>
    <x v="42"/>
    <s v="Multi"/>
    <s v="Bib-Shorts"/>
    <x v="0"/>
    <s v="#BC8F8F"/>
    <s v="#000000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8017"/>
    <d v="2018-11-14T00:00:00"/>
    <n v="224"/>
    <n v="233"/>
    <n v="281"/>
    <n v="2"/>
    <x v="9"/>
    <x v="12"/>
    <x v="916"/>
    <x v="945"/>
    <x v="28"/>
    <x v="48"/>
    <s v="Multi"/>
    <s v="Caps"/>
    <x v="0"/>
    <s v="#BC8F8F"/>
    <s v="#000000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28"/>
    <d v="2018-11-15T00:00:00"/>
    <n v="224"/>
    <n v="484"/>
    <n v="288"/>
    <n v="10"/>
    <x v="9"/>
    <x v="12"/>
    <x v="916"/>
    <x v="945"/>
    <x v="28"/>
    <x v="48"/>
    <s v="Multi"/>
    <s v="Caps"/>
    <x v="0"/>
    <s v="#BC8F8F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811"/>
    <n v="399771412"/>
    <x v="2"/>
    <d v="2018-11-01T00:00:00"/>
    <s v="201811"/>
  </r>
  <r>
    <s v="SO48063"/>
    <d v="2018-11-23T00:00:00"/>
    <n v="224"/>
    <n v="566"/>
    <n v="285"/>
    <n v="5"/>
    <x v="9"/>
    <x v="12"/>
    <x v="916"/>
    <x v="945"/>
    <x v="28"/>
    <x v="48"/>
    <s v="Multi"/>
    <s v="Caps"/>
    <x v="0"/>
    <s v="#BC8F8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336"/>
    <d v="2018-12-16T00:00:00"/>
    <n v="233"/>
    <n v="72"/>
    <n v="281"/>
    <n v="2"/>
    <x v="9"/>
    <x v="0"/>
    <x v="910"/>
    <x v="950"/>
    <x v="3"/>
    <x v="26"/>
    <s v="Multi"/>
    <s v="Jerseys"/>
    <x v="0"/>
    <s v="#BC8F8F"/>
    <s v="#000000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95"/>
    <d v="2018-12-30T00:00:00"/>
    <n v="469"/>
    <n v="585"/>
    <n v="285"/>
    <n v="5"/>
    <x v="9"/>
    <x v="21"/>
    <x v="921"/>
    <x v="951"/>
    <x v="99"/>
    <x v="21"/>
    <s v="Black"/>
    <s v="Gloves"/>
    <x v="0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9492"/>
    <d v="2019-03-13T00:00:00"/>
    <n v="470"/>
    <n v="149"/>
    <n v="287"/>
    <n v="3"/>
    <x v="9"/>
    <x v="21"/>
    <x v="921"/>
    <x v="951"/>
    <x v="235"/>
    <x v="21"/>
    <s v="Black"/>
    <s v="Gloves"/>
    <x v="0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3"/>
    <n v="139397894"/>
    <x v="2"/>
    <d v="2019-03-01T00:00:00"/>
    <s v="201903"/>
  </r>
  <r>
    <s v="SO49865"/>
    <d v="2019-04-18T00:00:00"/>
    <n v="458"/>
    <n v="81"/>
    <n v="285"/>
    <n v="5"/>
    <x v="9"/>
    <x v="33"/>
    <x v="920"/>
    <x v="949"/>
    <x v="84"/>
    <x v="35"/>
    <s v="Black"/>
    <s v="Tights"/>
    <x v="0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216"/>
    <n v="81"/>
    <n v="285"/>
    <n v="5"/>
    <x v="9"/>
    <x v="2"/>
    <x v="943"/>
    <x v="970"/>
    <x v="31"/>
    <x v="41"/>
    <s v="Black"/>
    <s v="Helmets"/>
    <x v="2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91"/>
    <d v="2019-04-28T00:00:00"/>
    <n v="458"/>
    <n v="538"/>
    <n v="288"/>
    <n v="10"/>
    <x v="9"/>
    <x v="33"/>
    <x v="920"/>
    <x v="949"/>
    <x v="84"/>
    <x v="35"/>
    <s v="Black"/>
    <s v="Tight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50237"/>
    <d v="2019-05-13T00:00:00"/>
    <n v="460"/>
    <n v="484"/>
    <n v="288"/>
    <n v="10"/>
    <x v="9"/>
    <x v="39"/>
    <x v="940"/>
    <x v="971"/>
    <x v="72"/>
    <x v="42"/>
    <s v="Multi"/>
    <s v="Bib-Shorts"/>
    <x v="0"/>
    <s v="#BC8F8F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905"/>
    <n v="399771412"/>
    <x v="0"/>
    <d v="2019-05-01T00:00:00"/>
    <s v="201905"/>
  </r>
  <r>
    <s v="SO51081"/>
    <d v="2019-07-01T00:00:00"/>
    <n v="491"/>
    <n v="676"/>
    <n v="285"/>
    <n v="5"/>
    <x v="9"/>
    <x v="57"/>
    <x v="932"/>
    <x v="962"/>
    <x v="118"/>
    <x v="62"/>
    <s v="Yellow"/>
    <s v="Jerseys"/>
    <x v="0"/>
    <s v="#FFFF0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471"/>
    <n v="530"/>
    <n v="285"/>
    <n v="5"/>
    <x v="9"/>
    <x v="58"/>
    <x v="936"/>
    <x v="967"/>
    <x v="119"/>
    <x v="63"/>
    <s v="Blue"/>
    <s v="Vests"/>
    <x v="0"/>
    <s v="#0000FF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9"/>
    <d v="2019-07-11T00:00:00"/>
    <n v="500"/>
    <n v="302"/>
    <n v="295"/>
    <n v="8"/>
    <x v="9"/>
    <x v="94"/>
    <x v="948"/>
    <x v="978"/>
    <x v="171"/>
    <x v="102"/>
    <s v="Blue"/>
    <s v="Touring Frames"/>
    <x v="3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20"/>
    <d v="2019-07-15T00:00:00"/>
    <n v="555"/>
    <n v="196"/>
    <n v="288"/>
    <n v="10"/>
    <x v="9"/>
    <x v="77"/>
    <x v="949"/>
    <x v="979"/>
    <x v="142"/>
    <x v="85"/>
    <s v="Silver"/>
    <s v="Brakes"/>
    <x v="3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477"/>
    <n v="196"/>
    <n v="288"/>
    <n v="10"/>
    <x v="9"/>
    <x v="55"/>
    <x v="950"/>
    <x v="980"/>
    <x v="116"/>
    <x v="60"/>
    <s v="NA"/>
    <s v="Bottles and Cages"/>
    <x v="2"/>
    <s v="#DCDCDC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471"/>
    <n v="196"/>
    <n v="288"/>
    <n v="10"/>
    <x v="9"/>
    <x v="58"/>
    <x v="936"/>
    <x v="967"/>
    <x v="119"/>
    <x v="63"/>
    <s v="Blue"/>
    <s v="Vests"/>
    <x v="0"/>
    <s v="#0000FF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43"/>
    <d v="2019-07-20T00:00:00"/>
    <n v="477"/>
    <n v="538"/>
    <n v="288"/>
    <n v="10"/>
    <x v="9"/>
    <x v="55"/>
    <x v="950"/>
    <x v="980"/>
    <x v="116"/>
    <x v="60"/>
    <s v="NA"/>
    <s v="Bottles and Cages"/>
    <x v="2"/>
    <s v="#DCDCDC"/>
    <s v="#000000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47"/>
    <d v="2019-07-21T00:00:00"/>
    <n v="471"/>
    <n v="81"/>
    <n v="285"/>
    <n v="5"/>
    <x v="9"/>
    <x v="58"/>
    <x v="936"/>
    <x v="967"/>
    <x v="119"/>
    <x v="63"/>
    <s v="Blue"/>
    <s v="Vests"/>
    <x v="0"/>
    <s v="#0000FF"/>
    <s v="#FFFFFF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47"/>
    <d v="2019-07-21T00:00:00"/>
    <n v="231"/>
    <n v="81"/>
    <n v="285"/>
    <n v="5"/>
    <x v="9"/>
    <x v="62"/>
    <x v="928"/>
    <x v="958"/>
    <x v="17"/>
    <x v="67"/>
    <s v="Multi"/>
    <s v="Jerseys"/>
    <x v="0"/>
    <s v="#BC8F8F"/>
    <s v="#000000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47"/>
    <d v="2019-07-21T00:00:00"/>
    <n v="580"/>
    <n v="81"/>
    <n v="285"/>
    <n v="5"/>
    <x v="9"/>
    <x v="70"/>
    <x v="937"/>
    <x v="968"/>
    <x v="204"/>
    <x v="78"/>
    <s v="Yellow"/>
    <s v="Road Bikes"/>
    <x v="1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47"/>
    <d v="2019-07-21T00:00:00"/>
    <n v="225"/>
    <n v="81"/>
    <n v="285"/>
    <n v="5"/>
    <x v="9"/>
    <x v="73"/>
    <x v="926"/>
    <x v="964"/>
    <x v="28"/>
    <x v="108"/>
    <s v="Multi"/>
    <s v="Caps"/>
    <x v="0"/>
    <s v="#BC8F8F"/>
    <s v="#000000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51"/>
    <d v="2019-07-22T00:00:00"/>
    <n v="214"/>
    <n v="523"/>
    <n v="282"/>
    <n v="3"/>
    <x v="9"/>
    <x v="106"/>
    <x v="951"/>
    <x v="961"/>
    <x v="12"/>
    <x v="66"/>
    <s v="Red"/>
    <s v="Helmets"/>
    <x v="2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51"/>
    <d v="2019-07-22T00:00:00"/>
    <n v="463"/>
    <n v="523"/>
    <n v="282"/>
    <n v="3"/>
    <x v="9"/>
    <x v="88"/>
    <x v="929"/>
    <x v="959"/>
    <x v="105"/>
    <x v="97"/>
    <s v="Black"/>
    <s v="Gloves"/>
    <x v="0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69"/>
    <d v="2019-07-30T00:00:00"/>
    <n v="488"/>
    <n v="320"/>
    <n v="295"/>
    <n v="8"/>
    <x v="9"/>
    <x v="57"/>
    <x v="932"/>
    <x v="962"/>
    <x v="214"/>
    <x v="62"/>
    <s v="Yellow"/>
    <s v="Jerseys"/>
    <x v="0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693"/>
    <d v="2019-08-02T00:00:00"/>
    <n v="481"/>
    <n v="206"/>
    <n v="285"/>
    <n v="5"/>
    <x v="9"/>
    <x v="73"/>
    <x v="926"/>
    <x v="956"/>
    <x v="136"/>
    <x v="81"/>
    <s v="White"/>
    <s v="Socks"/>
    <x v="0"/>
    <s v="#FFFFFF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8"/>
    <n v="716374314"/>
    <x v="10"/>
    <d v="2019-08-01T00:00:00"/>
    <s v="201908"/>
  </r>
  <r>
    <s v="SO51751"/>
    <d v="2019-08-13T00:00:00"/>
    <n v="552"/>
    <n v="687"/>
    <n v="295"/>
    <n v="8"/>
    <x v="9"/>
    <x v="84"/>
    <x v="952"/>
    <x v="981"/>
    <x v="152"/>
    <x v="92"/>
    <s v="Silver"/>
    <s v="Derailleurs"/>
    <x v="3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558"/>
    <n v="687"/>
    <n v="295"/>
    <n v="8"/>
    <x v="9"/>
    <x v="83"/>
    <x v="953"/>
    <x v="982"/>
    <x v="150"/>
    <x v="91"/>
    <s v="Black"/>
    <s v="Cranksets"/>
    <x v="3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488"/>
    <n v="687"/>
    <n v="295"/>
    <n v="8"/>
    <x v="9"/>
    <x v="57"/>
    <x v="932"/>
    <x v="962"/>
    <x v="214"/>
    <x v="62"/>
    <s v="Yellow"/>
    <s v="Jerseys"/>
    <x v="0"/>
    <s v="#FFFF0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484"/>
    <n v="687"/>
    <n v="295"/>
    <n v="8"/>
    <x v="9"/>
    <x v="71"/>
    <x v="934"/>
    <x v="965"/>
    <x v="132"/>
    <x v="79"/>
    <s v="NA"/>
    <s v="Cleaners"/>
    <x v="2"/>
    <s v="#DCDCDC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463"/>
    <n v="687"/>
    <n v="295"/>
    <n v="8"/>
    <x v="9"/>
    <x v="88"/>
    <x v="929"/>
    <x v="959"/>
    <x v="105"/>
    <x v="97"/>
    <s v="Black"/>
    <s v="Gloves"/>
    <x v="0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60"/>
    <d v="2019-08-14T00:00:00"/>
    <n v="561"/>
    <n v="260"/>
    <n v="285"/>
    <n v="5"/>
    <x v="9"/>
    <x v="92"/>
    <x v="954"/>
    <x v="983"/>
    <x v="169"/>
    <x v="94"/>
    <s v="Yellow"/>
    <s v="Touring Bikes"/>
    <x v="1"/>
    <s v="#FFFF00"/>
    <s v="#000000"/>
    <x v="7"/>
    <x v="0"/>
    <x v="0"/>
    <s v="Warehouse"/>
    <s v="Industrial Supplies"/>
    <s v="Miami"/>
    <s v="Florida"/>
    <s v="United States"/>
    <n v="716374314"/>
    <x v="16"/>
    <x v="0"/>
    <x v="16"/>
    <s v="201908"/>
    <n v="716374314"/>
    <x v="10"/>
    <d v="2019-08-01T00:00:00"/>
    <s v="201908"/>
  </r>
  <r>
    <s v="SO51761"/>
    <d v="2019-08-14T00:00:00"/>
    <n v="217"/>
    <n v="230"/>
    <n v="295"/>
    <n v="8"/>
    <x v="9"/>
    <x v="61"/>
    <x v="931"/>
    <x v="961"/>
    <x v="31"/>
    <x v="66"/>
    <s v="Black"/>
    <s v="Helmets"/>
    <x v="2"/>
    <s v="#000000"/>
    <s v="#FFFFFF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568"/>
    <n v="230"/>
    <n v="295"/>
    <n v="8"/>
    <x v="9"/>
    <x v="85"/>
    <x v="955"/>
    <x v="984"/>
    <x v="201"/>
    <x v="93"/>
    <s v="Yellow"/>
    <s v="Touring Bikes"/>
    <x v="1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573"/>
    <n v="230"/>
    <n v="295"/>
    <n v="8"/>
    <x v="9"/>
    <x v="86"/>
    <x v="956"/>
    <x v="983"/>
    <x v="159"/>
    <x v="94"/>
    <s v="Blue"/>
    <s v="Touring Bikes"/>
    <x v="1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75"/>
    <d v="2019-08-16T00:00:00"/>
    <n v="225"/>
    <n v="700"/>
    <n v="285"/>
    <n v="5"/>
    <x v="9"/>
    <x v="73"/>
    <x v="926"/>
    <x v="964"/>
    <x v="28"/>
    <x v="108"/>
    <s v="Multi"/>
    <s v="Caps"/>
    <x v="0"/>
    <s v="#BC8F8F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480"/>
    <n v="700"/>
    <n v="285"/>
    <n v="5"/>
    <x v="9"/>
    <x v="89"/>
    <x v="935"/>
    <x v="966"/>
    <x v="164"/>
    <x v="98"/>
    <s v="NA"/>
    <s v="Tires and Tubes"/>
    <x v="2"/>
    <s v="#DCDCDC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806"/>
    <d v="2019-08-20T00:00:00"/>
    <n v="225"/>
    <n v="519"/>
    <n v="296"/>
    <n v="9"/>
    <x v="9"/>
    <x v="73"/>
    <x v="926"/>
    <x v="964"/>
    <x v="28"/>
    <x v="108"/>
    <s v="Multi"/>
    <s v="Caps"/>
    <x v="0"/>
    <s v="#BC8F8F"/>
    <s v="#000000"/>
    <x v="9"/>
    <x v="5"/>
    <x v="2"/>
    <s v="Specialty Bike Shop"/>
    <s v="List Price Catalog Company"/>
    <s v="Melbourne"/>
    <s v="Victoria"/>
    <s v="Australia"/>
    <n v="758596752"/>
    <x v="13"/>
    <x v="0"/>
    <x v="13"/>
    <s v="201908"/>
    <n v="758596752"/>
    <x v="16"/>
    <d v="2019-08-01T00:00:00"/>
    <s v="201908"/>
  </r>
  <r>
    <s v="SO51822"/>
    <d v="2019-08-22T00:00:00"/>
    <n v="353"/>
    <n v="546"/>
    <n v="282"/>
    <n v="3"/>
    <x v="9"/>
    <x v="59"/>
    <x v="957"/>
    <x v="985"/>
    <x v="120"/>
    <x v="64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34"/>
    <d v="2019-08-24T00:00:00"/>
    <n v="474"/>
    <n v="141"/>
    <n v="296"/>
    <n v="9"/>
    <x v="9"/>
    <x v="66"/>
    <x v="930"/>
    <x v="960"/>
    <x v="141"/>
    <x v="70"/>
    <s v="Black"/>
    <s v="Shorts"/>
    <x v="0"/>
    <s v="#000000"/>
    <s v="#FFFFFF"/>
    <x v="9"/>
    <x v="5"/>
    <x v="2"/>
    <s v="Specialty Bike Shop"/>
    <s v="Rental Gallery"/>
    <s v="Lavender Bay"/>
    <s v="New South Wales"/>
    <s v="Australia"/>
    <n v="758596752"/>
    <x v="13"/>
    <x v="0"/>
    <x v="13"/>
    <s v="201908"/>
    <n v="758596752"/>
    <x v="16"/>
    <d v="2019-08-01T00:00:00"/>
    <s v="201908"/>
  </r>
  <r>
    <s v="SO51837"/>
    <d v="2019-08-25T00:00:00"/>
    <n v="491"/>
    <n v="266"/>
    <n v="290"/>
    <n v="8"/>
    <x v="9"/>
    <x v="57"/>
    <x v="932"/>
    <x v="962"/>
    <x v="118"/>
    <x v="62"/>
    <s v="Yellow"/>
    <s v="Jerseys"/>
    <x v="0"/>
    <s v="#FFFF00"/>
    <s v="#000000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37"/>
    <d v="2019-08-25T00:00:00"/>
    <n v="499"/>
    <n v="266"/>
    <n v="290"/>
    <n v="8"/>
    <x v="9"/>
    <x v="94"/>
    <x v="948"/>
    <x v="978"/>
    <x v="188"/>
    <x v="102"/>
    <s v="Blue"/>
    <s v="Touring Frames"/>
    <x v="3"/>
    <s v="#0000FF"/>
    <s v="#FFFFFF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52"/>
    <d v="2019-08-28T00:00:00"/>
    <n v="474"/>
    <n v="296"/>
    <n v="285"/>
    <n v="5"/>
    <x v="9"/>
    <x v="66"/>
    <x v="930"/>
    <x v="960"/>
    <x v="141"/>
    <x v="70"/>
    <s v="Black"/>
    <s v="Shorts"/>
    <x v="0"/>
    <s v="#000000"/>
    <s v="#FFFFFF"/>
    <x v="7"/>
    <x v="0"/>
    <x v="0"/>
    <s v="Warehouse"/>
    <s v="Extreme Toy Store"/>
    <s v="Birmingham"/>
    <s v="Alabama"/>
    <s v="United States"/>
    <n v="716374314"/>
    <x v="16"/>
    <x v="0"/>
    <x v="16"/>
    <s v="201908"/>
    <n v="716374314"/>
    <x v="10"/>
    <d v="2019-08-01T00:00:00"/>
    <s v="201908"/>
  </r>
  <r>
    <s v="SO53454"/>
    <d v="2019-09-02T00:00:00"/>
    <n v="491"/>
    <n v="149"/>
    <n v="287"/>
    <n v="3"/>
    <x v="9"/>
    <x v="57"/>
    <x v="932"/>
    <x v="962"/>
    <x v="118"/>
    <x v="62"/>
    <s v="Yellow"/>
    <s v="Jerseys"/>
    <x v="0"/>
    <s v="#FFFF0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458"/>
    <d v="2019-09-02T00:00:00"/>
    <n v="237"/>
    <n v="448"/>
    <n v="288"/>
    <n v="10"/>
    <x v="9"/>
    <x v="62"/>
    <x v="928"/>
    <x v="958"/>
    <x v="0"/>
    <x v="67"/>
    <s v="Multi"/>
    <s v="Jerseys"/>
    <x v="0"/>
    <s v="#BC8F8F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487"/>
    <n v="142"/>
    <n v="288"/>
    <n v="10"/>
    <x v="9"/>
    <x v="75"/>
    <x v="958"/>
    <x v="986"/>
    <x v="138"/>
    <x v="83"/>
    <s v="Silver"/>
    <s v="Hydration Packs"/>
    <x v="2"/>
    <s v="#C0C0C0"/>
    <s v="#000000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80"/>
    <d v="2019-09-06T00:00:00"/>
    <n v="491"/>
    <n v="327"/>
    <n v="281"/>
    <n v="3"/>
    <x v="9"/>
    <x v="57"/>
    <x v="932"/>
    <x v="962"/>
    <x v="118"/>
    <x v="62"/>
    <s v="Yellow"/>
    <s v="Jerseys"/>
    <x v="0"/>
    <s v="#FFFF0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485"/>
    <d v="2019-09-07T00:00:00"/>
    <n v="217"/>
    <n v="573"/>
    <n v="294"/>
    <n v="9"/>
    <x v="9"/>
    <x v="61"/>
    <x v="931"/>
    <x v="961"/>
    <x v="31"/>
    <x v="66"/>
    <s v="Black"/>
    <s v="Helmets"/>
    <x v="2"/>
    <s v="#000000"/>
    <s v="#FFFFFF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490"/>
    <n v="573"/>
    <n v="294"/>
    <n v="9"/>
    <x v="9"/>
    <x v="57"/>
    <x v="932"/>
    <x v="962"/>
    <x v="195"/>
    <x v="62"/>
    <s v="Yellow"/>
    <s v="Jerseys"/>
    <x v="0"/>
    <s v="#FFFF00"/>
    <s v="#000000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463"/>
    <n v="573"/>
    <n v="294"/>
    <n v="9"/>
    <x v="9"/>
    <x v="88"/>
    <x v="929"/>
    <x v="959"/>
    <x v="105"/>
    <x v="97"/>
    <s v="Black"/>
    <s v="Gloves"/>
    <x v="0"/>
    <s v="#000000"/>
    <s v="#FFFFFF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559"/>
    <n v="573"/>
    <n v="294"/>
    <n v="9"/>
    <x v="9"/>
    <x v="97"/>
    <x v="959"/>
    <x v="987"/>
    <x v="185"/>
    <x v="105"/>
    <s v="Silver"/>
    <s v="Chains"/>
    <x v="3"/>
    <s v="#C0C0C0"/>
    <s v="#000000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524"/>
    <d v="2019-09-14T00:00:00"/>
    <n v="568"/>
    <n v="611"/>
    <n v="285"/>
    <n v="5"/>
    <x v="9"/>
    <x v="85"/>
    <x v="955"/>
    <x v="984"/>
    <x v="201"/>
    <x v="93"/>
    <s v="Yellow"/>
    <s v="Touring Bikes"/>
    <x v="1"/>
    <s v="#FFFF00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41"/>
    <d v="2019-09-17T00:00:00"/>
    <n v="225"/>
    <n v="249"/>
    <n v="296"/>
    <n v="9"/>
    <x v="9"/>
    <x v="73"/>
    <x v="926"/>
    <x v="964"/>
    <x v="28"/>
    <x v="108"/>
    <s v="Multi"/>
    <s v="Caps"/>
    <x v="0"/>
    <s v="#BC8F8F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61"/>
    <d v="2019-09-21T00:00:00"/>
    <n v="400"/>
    <n v="544"/>
    <n v="281"/>
    <n v="3"/>
    <x v="9"/>
    <x v="52"/>
    <x v="960"/>
    <x v="988"/>
    <x v="68"/>
    <x v="57"/>
    <s v="NA"/>
    <s v="Handlebars"/>
    <x v="3"/>
    <s v="#DCDCDC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62"/>
    <d v="2019-09-21T00:00:00"/>
    <n v="483"/>
    <n v="16"/>
    <n v="288"/>
    <n v="10"/>
    <x v="9"/>
    <x v="56"/>
    <x v="961"/>
    <x v="989"/>
    <x v="117"/>
    <x v="61"/>
    <s v="NA"/>
    <s v="Bike Racks"/>
    <x v="2"/>
    <s v="#DCDCDC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491"/>
    <n v="16"/>
    <n v="288"/>
    <n v="10"/>
    <x v="9"/>
    <x v="57"/>
    <x v="932"/>
    <x v="962"/>
    <x v="118"/>
    <x v="62"/>
    <s v="Yellow"/>
    <s v="Jerseys"/>
    <x v="0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65"/>
    <d v="2019-09-22T00:00:00"/>
    <n v="472"/>
    <n v="267"/>
    <n v="296"/>
    <n v="9"/>
    <x v="9"/>
    <x v="58"/>
    <x v="936"/>
    <x v="967"/>
    <x v="156"/>
    <x v="63"/>
    <s v="Blue"/>
    <s v="Vests"/>
    <x v="0"/>
    <s v="#0000FF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77"/>
    <d v="2019-09-23T00:00:00"/>
    <n v="552"/>
    <n v="52"/>
    <n v="288"/>
    <n v="10"/>
    <x v="9"/>
    <x v="84"/>
    <x v="952"/>
    <x v="981"/>
    <x v="152"/>
    <x v="92"/>
    <s v="Silver"/>
    <s v="Derailleurs"/>
    <x v="3"/>
    <s v="#C0C0C0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09"/>
    <n v="399771412"/>
    <x v="6"/>
    <d v="2019-09-01T00:00:00"/>
    <s v="201909"/>
  </r>
  <r>
    <s v="SO53587"/>
    <d v="2019-09-24T00:00:00"/>
    <n v="475"/>
    <n v="543"/>
    <n v="281"/>
    <n v="3"/>
    <x v="9"/>
    <x v="66"/>
    <x v="930"/>
    <x v="960"/>
    <x v="124"/>
    <x v="70"/>
    <s v="Black"/>
    <s v="Shorts"/>
    <x v="0"/>
    <s v="#000000"/>
    <s v="#FFFFFF"/>
    <x v="3"/>
    <x v="0"/>
    <x v="0"/>
    <s v="Specialty Bike Shop"/>
    <s v="Friendly Neighborhood Bikes"/>
    <s v="Johnson Creek"/>
    <s v="Wisconsin"/>
    <s v="United States"/>
    <n v="841560125"/>
    <x v="2"/>
    <x v="0"/>
    <x v="2"/>
    <s v="201909"/>
    <n v="841560125"/>
    <x v="2"/>
    <d v="2019-09-01T00:00:00"/>
    <s v="201909"/>
  </r>
  <r>
    <s v="SO53595"/>
    <d v="2019-09-25T00:00:00"/>
    <n v="475"/>
    <n v="368"/>
    <n v="285"/>
    <n v="5"/>
    <x v="9"/>
    <x v="66"/>
    <x v="930"/>
    <x v="960"/>
    <x v="124"/>
    <x v="70"/>
    <s v="Black"/>
    <s v="Shorts"/>
    <x v="0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1909"/>
    <n v="716374314"/>
    <x v="12"/>
    <d v="2019-09-01T00:00:00"/>
    <s v="201909"/>
  </r>
  <r>
    <s v="SO55254"/>
    <d v="2019-10-07T00:00:00"/>
    <n v="487"/>
    <n v="302"/>
    <n v="295"/>
    <n v="8"/>
    <x v="9"/>
    <x v="75"/>
    <x v="958"/>
    <x v="986"/>
    <x v="138"/>
    <x v="83"/>
    <s v="Silver"/>
    <s v="Hydration Packs"/>
    <x v="2"/>
    <s v="#C0C0C0"/>
    <s v="#000000"/>
    <x v="6"/>
    <x v="4"/>
    <x v="1"/>
    <s v="Warehouse"/>
    <s v="Best Cycle Store"/>
    <s v="Offenbach"/>
    <s v="Saarland"/>
    <s v="Germany"/>
    <n v="954276278"/>
    <x v="14"/>
    <x v="0"/>
    <x v="14"/>
    <s v="201910"/>
    <n v="954276278"/>
    <x v="17"/>
    <d v="2019-10-01T00:00:00"/>
    <s v="201910"/>
  </r>
  <r>
    <s v="SO55254"/>
    <d v="2019-10-07T00:00:00"/>
    <n v="561"/>
    <n v="302"/>
    <n v="295"/>
    <n v="8"/>
    <x v="9"/>
    <x v="86"/>
    <x v="956"/>
    <x v="983"/>
    <x v="169"/>
    <x v="94"/>
    <s v="Yellow"/>
    <s v="Touring Bikes"/>
    <x v="1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1910"/>
    <n v="954276278"/>
    <x v="17"/>
    <d v="2019-10-01T00:00:00"/>
    <s v="201910"/>
  </r>
  <r>
    <s v="SO55254"/>
    <d v="2019-10-07T00:00:00"/>
    <n v="491"/>
    <n v="302"/>
    <n v="295"/>
    <n v="8"/>
    <x v="9"/>
    <x v="57"/>
    <x v="932"/>
    <x v="962"/>
    <x v="118"/>
    <x v="62"/>
    <s v="Yellow"/>
    <s v="Jerseys"/>
    <x v="0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1910"/>
    <n v="954276278"/>
    <x v="17"/>
    <d v="2019-10-01T00:00:00"/>
    <s v="201910"/>
  </r>
  <r>
    <s v="SO55254"/>
    <d v="2019-10-07T00:00:00"/>
    <n v="568"/>
    <n v="302"/>
    <n v="295"/>
    <n v="8"/>
    <x v="9"/>
    <x v="99"/>
    <x v="962"/>
    <x v="984"/>
    <x v="201"/>
    <x v="93"/>
    <s v="Yellow"/>
    <s v="Touring Bikes"/>
    <x v="1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1910"/>
    <n v="954276278"/>
    <x v="17"/>
    <d v="2019-10-01T00:00:00"/>
    <s v="201910"/>
  </r>
  <r>
    <s v="SO55254"/>
    <d v="2019-10-07T00:00:00"/>
    <n v="579"/>
    <n v="302"/>
    <n v="295"/>
    <n v="8"/>
    <x v="9"/>
    <x v="91"/>
    <x v="963"/>
    <x v="990"/>
    <x v="212"/>
    <x v="100"/>
    <s v="Blue"/>
    <s v="Touring Bikes"/>
    <x v="1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1910"/>
    <n v="954276278"/>
    <x v="17"/>
    <d v="2019-10-01T00:00:00"/>
    <s v="201910"/>
  </r>
  <r>
    <s v="SO55309"/>
    <d v="2019-10-25T00:00:00"/>
    <n v="491"/>
    <n v="320"/>
    <n v="295"/>
    <n v="8"/>
    <x v="9"/>
    <x v="57"/>
    <x v="932"/>
    <x v="962"/>
    <x v="118"/>
    <x v="62"/>
    <s v="Yellow"/>
    <s v="Jerseys"/>
    <x v="0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10"/>
    <n v="954276278"/>
    <x v="17"/>
    <d v="2019-10-01T00:00:00"/>
    <s v="201910"/>
  </r>
  <r>
    <s v="SO55309"/>
    <d v="2019-10-25T00:00:00"/>
    <n v="231"/>
    <n v="320"/>
    <n v="295"/>
    <n v="8"/>
    <x v="9"/>
    <x v="62"/>
    <x v="928"/>
    <x v="958"/>
    <x v="17"/>
    <x v="67"/>
    <s v="Multi"/>
    <s v="Jerseys"/>
    <x v="0"/>
    <s v="#BC8F8F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10"/>
    <n v="954276278"/>
    <x v="17"/>
    <d v="2019-10-01T00:00:00"/>
    <s v="201910"/>
  </r>
  <r>
    <s v="SO55309"/>
    <d v="2019-10-25T00:00:00"/>
    <n v="561"/>
    <n v="320"/>
    <n v="295"/>
    <n v="8"/>
    <x v="9"/>
    <x v="86"/>
    <x v="956"/>
    <x v="983"/>
    <x v="169"/>
    <x v="94"/>
    <s v="Yellow"/>
    <s v="Touring Bikes"/>
    <x v="1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10"/>
    <n v="954276278"/>
    <x v="17"/>
    <d v="2019-10-01T00:00:00"/>
    <s v="201910"/>
  </r>
  <r>
    <s v="SO55309"/>
    <d v="2019-10-25T00:00:00"/>
    <n v="477"/>
    <n v="320"/>
    <n v="295"/>
    <n v="8"/>
    <x v="9"/>
    <x v="55"/>
    <x v="950"/>
    <x v="980"/>
    <x v="116"/>
    <x v="60"/>
    <s v="NA"/>
    <s v="Bottles and Cages"/>
    <x v="2"/>
    <s v="#DCDCDC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10"/>
    <n v="954276278"/>
    <x v="17"/>
    <d v="2019-10-01T00:00:00"/>
    <s v="201910"/>
  </r>
  <r>
    <s v="SO55323"/>
    <d v="2019-10-29T00:00:00"/>
    <n v="477"/>
    <n v="538"/>
    <n v="288"/>
    <n v="10"/>
    <x v="9"/>
    <x v="55"/>
    <x v="950"/>
    <x v="980"/>
    <x v="116"/>
    <x v="60"/>
    <s v="NA"/>
    <s v="Bottles and Cages"/>
    <x v="2"/>
    <s v="#DCDCDC"/>
    <s v="#000000"/>
    <x v="4"/>
    <x v="2"/>
    <x v="1"/>
    <s v="Warehouse"/>
    <s v="Prosperous Tours"/>
    <s v="London"/>
    <s v="England"/>
    <s v="United Kingdom"/>
    <n v="399771412"/>
    <x v="5"/>
    <x v="0"/>
    <x v="5"/>
    <s v="201910"/>
    <n v="399771412"/>
    <x v="2"/>
    <d v="2019-10-01T00:00:00"/>
    <s v="201910"/>
  </r>
  <r>
    <s v="SO55323"/>
    <d v="2019-10-29T00:00:00"/>
    <n v="490"/>
    <n v="538"/>
    <n v="288"/>
    <n v="10"/>
    <x v="9"/>
    <x v="57"/>
    <x v="932"/>
    <x v="962"/>
    <x v="195"/>
    <x v="62"/>
    <s v="Yellow"/>
    <s v="Jerseys"/>
    <x v="0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910"/>
    <n v="399771412"/>
    <x v="2"/>
    <d v="2019-10-01T00:00:00"/>
    <s v="201910"/>
  </r>
  <r>
    <s v="SO55323"/>
    <d v="2019-10-29T00:00:00"/>
    <n v="488"/>
    <n v="538"/>
    <n v="288"/>
    <n v="10"/>
    <x v="9"/>
    <x v="57"/>
    <x v="932"/>
    <x v="962"/>
    <x v="214"/>
    <x v="62"/>
    <s v="Yellow"/>
    <s v="Jerseys"/>
    <x v="0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910"/>
    <n v="399771412"/>
    <x v="2"/>
    <d v="2019-10-01T00:00:00"/>
    <s v="201910"/>
  </r>
  <r>
    <s v="SO55328"/>
    <d v="2019-10-31T00:00:00"/>
    <n v="483"/>
    <n v="81"/>
    <n v="285"/>
    <n v="5"/>
    <x v="9"/>
    <x v="56"/>
    <x v="961"/>
    <x v="989"/>
    <x v="117"/>
    <x v="61"/>
    <s v="NA"/>
    <s v="Bike Racks"/>
    <x v="2"/>
    <s v="#DCDCDC"/>
    <s v="#000000"/>
    <x v="7"/>
    <x v="0"/>
    <x v="0"/>
    <s v="Warehouse"/>
    <s v="Rally Day Mall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28"/>
    <d v="2019-10-31T00:00:00"/>
    <n v="488"/>
    <n v="81"/>
    <n v="285"/>
    <n v="5"/>
    <x v="9"/>
    <x v="57"/>
    <x v="932"/>
    <x v="962"/>
    <x v="214"/>
    <x v="62"/>
    <s v="Yellow"/>
    <s v="Jerseys"/>
    <x v="0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910"/>
    <n v="716374314"/>
    <x v="11"/>
    <d v="2019-10-01T00:00:00"/>
    <s v="201910"/>
  </r>
  <r>
    <s v="SO57012"/>
    <d v="2019-11-01T00:00:00"/>
    <n v="234"/>
    <n v="230"/>
    <n v="295"/>
    <n v="8"/>
    <x v="9"/>
    <x v="62"/>
    <x v="928"/>
    <x v="958"/>
    <x v="3"/>
    <x v="67"/>
    <s v="Multi"/>
    <s v="Jerseys"/>
    <x v="0"/>
    <s v="#BC8F8F"/>
    <s v="#000000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12"/>
    <d v="2019-11-01T00:00:00"/>
    <n v="222"/>
    <n v="230"/>
    <n v="295"/>
    <n v="8"/>
    <x v="9"/>
    <x v="61"/>
    <x v="931"/>
    <x v="961"/>
    <x v="4"/>
    <x v="66"/>
    <s v="Blue"/>
    <s v="Helmets"/>
    <x v="2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12"/>
    <d v="2019-11-01T00:00:00"/>
    <n v="569"/>
    <n v="230"/>
    <n v="295"/>
    <n v="8"/>
    <x v="9"/>
    <x v="99"/>
    <x v="962"/>
    <x v="984"/>
    <x v="190"/>
    <x v="93"/>
    <s v="Yellow"/>
    <s v="Touring Bikes"/>
    <x v="1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41"/>
    <d v="2019-11-06T00:00:00"/>
    <n v="564"/>
    <n v="363"/>
    <n v="281"/>
    <n v="3"/>
    <x v="9"/>
    <x v="86"/>
    <x v="956"/>
    <x v="983"/>
    <x v="193"/>
    <x v="94"/>
    <s v="Yellow"/>
    <s v="Touring Bikes"/>
    <x v="1"/>
    <s v="#FFFF00"/>
    <s v="#000000"/>
    <x v="3"/>
    <x v="0"/>
    <x v="0"/>
    <s v="Warehouse"/>
    <s v="Immense Manufacturing Company"/>
    <s v="Saint Ann"/>
    <s v="Missouri"/>
    <s v="United States"/>
    <n v="841560125"/>
    <x v="2"/>
    <x v="0"/>
    <x v="2"/>
    <s v="201911"/>
    <n v="841560125"/>
    <x v="2"/>
    <d v="2019-11-01T00:00:00"/>
    <s v="201911"/>
  </r>
  <r>
    <s v="SO57067"/>
    <d v="2019-11-09T00:00:00"/>
    <n v="234"/>
    <n v="687"/>
    <n v="295"/>
    <n v="8"/>
    <x v="9"/>
    <x v="62"/>
    <x v="928"/>
    <x v="958"/>
    <x v="3"/>
    <x v="67"/>
    <s v="Multi"/>
    <s v="Jerseys"/>
    <x v="0"/>
    <s v="#BC8F8F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544"/>
    <n v="687"/>
    <n v="295"/>
    <n v="8"/>
    <x v="9"/>
    <x v="90"/>
    <x v="964"/>
    <x v="991"/>
    <x v="183"/>
    <x v="99"/>
    <s v="Silver/Black"/>
    <s v="Pedals"/>
    <x v="3"/>
    <s v="#696969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217"/>
    <n v="687"/>
    <n v="295"/>
    <n v="8"/>
    <x v="9"/>
    <x v="61"/>
    <x v="931"/>
    <x v="961"/>
    <x v="31"/>
    <x v="66"/>
    <s v="Black"/>
    <s v="Helmets"/>
    <x v="2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132"/>
    <d v="2019-11-19T00:00:00"/>
    <n v="225"/>
    <n v="266"/>
    <n v="295"/>
    <n v="8"/>
    <x v="9"/>
    <x v="73"/>
    <x v="926"/>
    <x v="964"/>
    <x v="28"/>
    <x v="108"/>
    <s v="Multi"/>
    <s v="Caps"/>
    <x v="0"/>
    <s v="#BC8F8F"/>
    <s v="#000000"/>
    <x v="6"/>
    <x v="4"/>
    <x v="1"/>
    <s v="Warehouse"/>
    <s v="Excellent Bikes"/>
    <s v="Grevenbroich"/>
    <s v="Bayern"/>
    <s v="Germany"/>
    <n v="954276278"/>
    <x v="14"/>
    <x v="0"/>
    <x v="14"/>
    <s v="201911"/>
    <n v="954276278"/>
    <x v="17"/>
    <d v="2019-11-01T00:00:00"/>
    <s v="201911"/>
  </r>
  <r>
    <s v="SO57186"/>
    <d v="2019-11-29T00:00:00"/>
    <n v="357"/>
    <n v="546"/>
    <n v="282"/>
    <n v="3"/>
    <x v="9"/>
    <x v="59"/>
    <x v="957"/>
    <x v="985"/>
    <x v="66"/>
    <x v="64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8908"/>
    <d v="2019-12-01T00:00:00"/>
    <n v="487"/>
    <n v="448"/>
    <n v="290"/>
    <n v="10"/>
    <x v="9"/>
    <x v="75"/>
    <x v="958"/>
    <x v="986"/>
    <x v="138"/>
    <x v="83"/>
    <s v="Silver"/>
    <s v="Hydration Packs"/>
    <x v="2"/>
    <s v="#C0C0C0"/>
    <s v="#000000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8915"/>
    <d v="2019-12-02T00:00:00"/>
    <n v="222"/>
    <n v="688"/>
    <n v="294"/>
    <n v="9"/>
    <x v="9"/>
    <x v="61"/>
    <x v="931"/>
    <x v="961"/>
    <x v="4"/>
    <x v="66"/>
    <s v="Blue"/>
    <s v="Helmets"/>
    <x v="2"/>
    <s v="#0000FF"/>
    <s v="#FFFFFF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58920"/>
    <d v="2019-12-03T00:00:00"/>
    <n v="483"/>
    <n v="142"/>
    <n v="288"/>
    <n v="10"/>
    <x v="9"/>
    <x v="56"/>
    <x v="961"/>
    <x v="989"/>
    <x v="117"/>
    <x v="61"/>
    <s v="NA"/>
    <s v="Bike Racks"/>
    <x v="2"/>
    <s v="#DCDCDC"/>
    <s v="#000000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20"/>
    <d v="2019-12-03T00:00:00"/>
    <n v="374"/>
    <n v="142"/>
    <n v="288"/>
    <n v="10"/>
    <x v="9"/>
    <x v="43"/>
    <x v="947"/>
    <x v="992"/>
    <x v="77"/>
    <x v="73"/>
    <s v="Black"/>
    <s v="Road Bikes"/>
    <x v="1"/>
    <s v="#000000"/>
    <s v="#FFFFFF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20"/>
    <d v="2019-12-03T00:00:00"/>
    <n v="484"/>
    <n v="142"/>
    <n v="288"/>
    <n v="10"/>
    <x v="9"/>
    <x v="71"/>
    <x v="934"/>
    <x v="965"/>
    <x v="132"/>
    <x v="79"/>
    <s v="NA"/>
    <s v="Cleaners"/>
    <x v="2"/>
    <s v="#DCDCDC"/>
    <s v="#000000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22"/>
    <d v="2019-12-03T00:00:00"/>
    <n v="487"/>
    <n v="249"/>
    <n v="296"/>
    <n v="9"/>
    <x v="9"/>
    <x v="75"/>
    <x v="958"/>
    <x v="986"/>
    <x v="138"/>
    <x v="83"/>
    <s v="Silver"/>
    <s v="Hydration Packs"/>
    <x v="2"/>
    <s v="#C0C0C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12"/>
    <n v="758596752"/>
    <x v="11"/>
    <d v="2019-12-01T00:00:00"/>
    <s v="201912"/>
  </r>
  <r>
    <s v="SO58928"/>
    <d v="2019-12-03T00:00:00"/>
    <n v="472"/>
    <n v="327"/>
    <n v="281"/>
    <n v="3"/>
    <x v="9"/>
    <x v="58"/>
    <x v="936"/>
    <x v="967"/>
    <x v="156"/>
    <x v="63"/>
    <s v="Blue"/>
    <s v="Vests"/>
    <x v="0"/>
    <s v="#0000FF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31"/>
    <d v="2019-12-04T00:00:00"/>
    <n v="217"/>
    <n v="573"/>
    <n v="296"/>
    <n v="9"/>
    <x v="9"/>
    <x v="61"/>
    <x v="931"/>
    <x v="961"/>
    <x v="31"/>
    <x v="66"/>
    <s v="Black"/>
    <s v="Helmets"/>
    <x v="2"/>
    <s v="#000000"/>
    <s v="#FFFFFF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234"/>
    <n v="573"/>
    <n v="296"/>
    <n v="9"/>
    <x v="9"/>
    <x v="62"/>
    <x v="928"/>
    <x v="958"/>
    <x v="3"/>
    <x v="67"/>
    <s v="Multi"/>
    <s v="Jerseys"/>
    <x v="0"/>
    <s v="#BC8F8F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48"/>
    <d v="2019-12-08T00:00:00"/>
    <n v="471"/>
    <n v="682"/>
    <n v="296"/>
    <n v="9"/>
    <x v="9"/>
    <x v="58"/>
    <x v="936"/>
    <x v="967"/>
    <x v="119"/>
    <x v="63"/>
    <s v="Blue"/>
    <s v="Vests"/>
    <x v="0"/>
    <s v="#0000FF"/>
    <s v="#FFFFFF"/>
    <x v="9"/>
    <x v="5"/>
    <x v="2"/>
    <s v="Value Added Reseller"/>
    <s v="Popular Bike Lines"/>
    <s v="Newcastle"/>
    <s v="New South Wales"/>
    <s v="Australia"/>
    <n v="758596752"/>
    <x v="13"/>
    <x v="0"/>
    <x v="13"/>
    <s v="201912"/>
    <n v="758596752"/>
    <x v="11"/>
    <d v="2019-12-01T00:00:00"/>
    <s v="201912"/>
  </r>
  <r>
    <s v="SO58971"/>
    <d v="2019-12-12T00:00:00"/>
    <n v="234"/>
    <n v="611"/>
    <n v="285"/>
    <n v="5"/>
    <x v="9"/>
    <x v="62"/>
    <x v="928"/>
    <x v="958"/>
    <x v="3"/>
    <x v="67"/>
    <s v="Multi"/>
    <s v="Jerseys"/>
    <x v="0"/>
    <s v="#BC8F8F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12"/>
    <n v="716374314"/>
    <x v="26"/>
    <d v="2019-12-01T00:00:00"/>
    <s v="201912"/>
  </r>
  <r>
    <s v="SO58971"/>
    <d v="2019-12-12T00:00:00"/>
    <n v="483"/>
    <n v="611"/>
    <n v="285"/>
    <n v="5"/>
    <x v="9"/>
    <x v="56"/>
    <x v="961"/>
    <x v="989"/>
    <x v="117"/>
    <x v="61"/>
    <s v="NA"/>
    <s v="Bike Racks"/>
    <x v="2"/>
    <s v="#DCDCDC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12"/>
    <n v="716374314"/>
    <x v="26"/>
    <d v="2019-12-01T00:00:00"/>
    <s v="201912"/>
  </r>
  <r>
    <s v="SO61228"/>
    <d v="2020-01-20T00:00:00"/>
    <n v="483"/>
    <n v="81"/>
    <n v="285"/>
    <n v="5"/>
    <x v="9"/>
    <x v="56"/>
    <x v="961"/>
    <x v="989"/>
    <x v="117"/>
    <x v="61"/>
    <s v="NA"/>
    <s v="Bike Racks"/>
    <x v="2"/>
    <s v="#DCDCDC"/>
    <s v="#000000"/>
    <x v="7"/>
    <x v="0"/>
    <x v="0"/>
    <s v="Warehouse"/>
    <s v="Rally Day Mall"/>
    <s v="Miami"/>
    <s v="Florida"/>
    <s v="United States"/>
    <n v="716374314"/>
    <x v="16"/>
    <x v="0"/>
    <x v="16"/>
    <s v="202001"/>
    <n v="716374314"/>
    <x v="10"/>
    <d v="2020-01-01T00:00:00"/>
    <s v="202001"/>
  </r>
  <r>
    <s v="SO63171"/>
    <d v="2020-02-10T00:00:00"/>
    <n v="491"/>
    <n v="230"/>
    <n v="295"/>
    <n v="8"/>
    <x v="9"/>
    <x v="57"/>
    <x v="932"/>
    <x v="962"/>
    <x v="118"/>
    <x v="62"/>
    <s v="Yellow"/>
    <s v="Jerseys"/>
    <x v="0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2002"/>
    <n v="954276278"/>
    <x v="17"/>
    <d v="2020-02-01T00:00:00"/>
    <s v="202002"/>
  </r>
  <r>
    <s v="SO63235"/>
    <d v="2020-02-21T00:00:00"/>
    <n v="474"/>
    <n v="422"/>
    <n v="285"/>
    <n v="5"/>
    <x v="9"/>
    <x v="66"/>
    <x v="930"/>
    <x v="960"/>
    <x v="141"/>
    <x v="70"/>
    <s v="Black"/>
    <s v="Shorts"/>
    <x v="0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2002"/>
    <n v="716374314"/>
    <x v="10"/>
    <d v="2020-02-01T00:00:00"/>
    <s v="202002"/>
  </r>
  <r>
    <s v="SO63257"/>
    <d v="2020-02-24T00:00:00"/>
    <n v="482"/>
    <n v="79"/>
    <n v="282"/>
    <n v="3"/>
    <x v="9"/>
    <x v="73"/>
    <x v="926"/>
    <x v="956"/>
    <x v="163"/>
    <x v="81"/>
    <s v="White"/>
    <s v="Socks"/>
    <x v="0"/>
    <s v="#FFFFFF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2002"/>
    <n v="191644724"/>
    <x v="6"/>
    <d v="2020-02-01T00:00:00"/>
    <s v="202002"/>
  </r>
  <r>
    <s v="SO63281"/>
    <d v="2020-02-26T00:00:00"/>
    <n v="353"/>
    <n v="476"/>
    <n v="285"/>
    <n v="5"/>
    <x v="9"/>
    <x v="59"/>
    <x v="957"/>
    <x v="985"/>
    <x v="120"/>
    <x v="64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2002"/>
    <n v="716374314"/>
    <x v="10"/>
    <d v="2020-02-01T00:00:00"/>
    <s v="202002"/>
  </r>
  <r>
    <s v="SO65154"/>
    <d v="2020-03-01T00:00:00"/>
    <n v="476"/>
    <n v="340"/>
    <n v="288"/>
    <n v="10"/>
    <x v="9"/>
    <x v="66"/>
    <x v="930"/>
    <x v="960"/>
    <x v="205"/>
    <x v="70"/>
    <s v="Black"/>
    <s v="Shorts"/>
    <x v="0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2003"/>
    <n v="399771412"/>
    <x v="26"/>
    <d v="2020-03-01T00:00:00"/>
    <s v="202003"/>
  </r>
  <r>
    <s v="SO65155"/>
    <d v="2020-03-02T00:00:00"/>
    <n v="476"/>
    <n v="149"/>
    <n v="287"/>
    <n v="3"/>
    <x v="9"/>
    <x v="66"/>
    <x v="930"/>
    <x v="960"/>
    <x v="205"/>
    <x v="70"/>
    <s v="Black"/>
    <s v="Shorts"/>
    <x v="0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2003"/>
    <n v="139397894"/>
    <x v="6"/>
    <d v="2020-03-01T00:00:00"/>
    <s v="202003"/>
  </r>
  <r>
    <s v="SO65158"/>
    <d v="2020-03-03T00:00:00"/>
    <n v="573"/>
    <n v="448"/>
    <n v="288"/>
    <n v="10"/>
    <x v="9"/>
    <x v="86"/>
    <x v="956"/>
    <x v="983"/>
    <x v="159"/>
    <x v="94"/>
    <s v="Blue"/>
    <s v="Touring Bikes"/>
    <x v="1"/>
    <s v="#0000FF"/>
    <s v="#FFFFFF"/>
    <x v="4"/>
    <x v="2"/>
    <x v="1"/>
    <s v="Warehouse"/>
    <s v="Action Bicycle Specialists"/>
    <s v="Woolston"/>
    <s v="England"/>
    <s v="United Kingdom"/>
    <n v="399771412"/>
    <x v="5"/>
    <x v="0"/>
    <x v="5"/>
    <s v="202003"/>
    <n v="399771412"/>
    <x v="26"/>
    <d v="2020-03-01T00:00:00"/>
    <s v="202003"/>
  </r>
  <r>
    <s v="SO65177"/>
    <d v="2020-03-05T00:00:00"/>
    <n v="583"/>
    <n v="142"/>
    <n v="288"/>
    <n v="10"/>
    <x v="9"/>
    <x v="70"/>
    <x v="937"/>
    <x v="968"/>
    <x v="129"/>
    <x v="78"/>
    <s v="Yellow"/>
    <s v="Road Bikes"/>
    <x v="1"/>
    <s v="#FFFF00"/>
    <s v="#000000"/>
    <x v="4"/>
    <x v="2"/>
    <x v="1"/>
    <s v="Warehouse"/>
    <s v="Riding Cycles"/>
    <s v="Liverpool"/>
    <s v="England"/>
    <s v="United Kingdom"/>
    <n v="399771412"/>
    <x v="5"/>
    <x v="0"/>
    <x v="5"/>
    <s v="202003"/>
    <n v="399771412"/>
    <x v="26"/>
    <d v="2020-03-01T00:00:00"/>
    <s v="202003"/>
  </r>
  <r>
    <s v="SO65191"/>
    <d v="2020-03-08T00:00:00"/>
    <n v="217"/>
    <n v="573"/>
    <n v="296"/>
    <n v="9"/>
    <x v="9"/>
    <x v="61"/>
    <x v="931"/>
    <x v="961"/>
    <x v="31"/>
    <x v="66"/>
    <s v="Black"/>
    <s v="Helmets"/>
    <x v="2"/>
    <s v="#000000"/>
    <s v="#FFFFFF"/>
    <x v="9"/>
    <x v="5"/>
    <x v="2"/>
    <s v="Value Added Reseller"/>
    <s v="Nationwide Supply"/>
    <s v="Rhodes"/>
    <s v="New South Wales"/>
    <s v="Australia"/>
    <n v="758596752"/>
    <x v="13"/>
    <x v="0"/>
    <x v="13"/>
    <s v="202003"/>
    <n v="758596752"/>
    <x v="11"/>
    <d v="2020-03-01T00:00:00"/>
    <s v="202003"/>
  </r>
  <r>
    <s v="SO65207"/>
    <d v="2020-03-10T00:00:00"/>
    <n v="491"/>
    <n v="611"/>
    <n v="285"/>
    <n v="5"/>
    <x v="9"/>
    <x v="57"/>
    <x v="932"/>
    <x v="962"/>
    <x v="118"/>
    <x v="62"/>
    <s v="Yellow"/>
    <s v="Jerseys"/>
    <x v="0"/>
    <s v="#FFFF00"/>
    <s v="#000000"/>
    <x v="7"/>
    <x v="0"/>
    <x v="0"/>
    <s v="Warehouse"/>
    <s v="Front Runner Bikes"/>
    <s v="Bradenton"/>
    <s v="Florida"/>
    <s v="United States"/>
    <n v="716374314"/>
    <x v="16"/>
    <x v="0"/>
    <x v="16"/>
    <s v="202003"/>
    <n v="716374314"/>
    <x v="10"/>
    <d v="2020-03-01T00:00:00"/>
    <s v="202003"/>
  </r>
  <r>
    <s v="SO65224"/>
    <d v="2020-03-12T00:00:00"/>
    <n v="476"/>
    <n v="88"/>
    <n v="288"/>
    <n v="10"/>
    <x v="9"/>
    <x v="66"/>
    <x v="930"/>
    <x v="960"/>
    <x v="205"/>
    <x v="70"/>
    <s v="Black"/>
    <s v="Shorts"/>
    <x v="0"/>
    <s v="#000000"/>
    <s v="#FFFFFF"/>
    <x v="4"/>
    <x v="2"/>
    <x v="1"/>
    <s v="Value Added Reseller"/>
    <s v="Closest Bicycle Store"/>
    <s v="Milton Keynes"/>
    <s v="England"/>
    <s v="United Kingdom"/>
    <n v="399771412"/>
    <x v="5"/>
    <x v="0"/>
    <x v="5"/>
    <s v="202003"/>
    <n v="399771412"/>
    <x v="26"/>
    <d v="2020-03-01T00:00:00"/>
    <s v="202003"/>
  </r>
  <r>
    <s v="SO67260"/>
    <d v="2020-04-01T00:00:00"/>
    <n v="222"/>
    <n v="676"/>
    <n v="285"/>
    <n v="5"/>
    <x v="9"/>
    <x v="61"/>
    <x v="931"/>
    <x v="961"/>
    <x v="4"/>
    <x v="66"/>
    <s v="Blue"/>
    <s v="Helmets"/>
    <x v="2"/>
    <s v="#0000FF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278"/>
    <d v="2020-04-09T00:00:00"/>
    <n v="234"/>
    <n v="302"/>
    <n v="295"/>
    <n v="8"/>
    <x v="9"/>
    <x v="62"/>
    <x v="928"/>
    <x v="958"/>
    <x v="3"/>
    <x v="67"/>
    <s v="Multi"/>
    <s v="Jerseys"/>
    <x v="0"/>
    <s v="#BC8F8F"/>
    <s v="#000000"/>
    <x v="6"/>
    <x v="4"/>
    <x v="1"/>
    <s v="Warehouse"/>
    <s v="Best Cycle Store"/>
    <s v="Offenbach"/>
    <s v="Saarland"/>
    <s v="Germany"/>
    <n v="954276278"/>
    <x v="14"/>
    <x v="0"/>
    <x v="14"/>
    <s v="202004"/>
    <n v="954276278"/>
    <x v="17"/>
    <d v="2020-04-01T00:00:00"/>
    <s v="202004"/>
  </r>
  <r>
    <s v="SO67278"/>
    <d v="2020-04-09T00:00:00"/>
    <n v="225"/>
    <n v="302"/>
    <n v="295"/>
    <n v="8"/>
    <x v="9"/>
    <x v="73"/>
    <x v="926"/>
    <x v="964"/>
    <x v="28"/>
    <x v="108"/>
    <s v="Multi"/>
    <s v="Caps"/>
    <x v="0"/>
    <s v="#BC8F8F"/>
    <s v="#000000"/>
    <x v="6"/>
    <x v="4"/>
    <x v="1"/>
    <s v="Warehouse"/>
    <s v="Best Cycle Store"/>
    <s v="Offenbach"/>
    <s v="Saarland"/>
    <s v="Germany"/>
    <n v="954276278"/>
    <x v="14"/>
    <x v="0"/>
    <x v="14"/>
    <s v="202004"/>
    <n v="954276278"/>
    <x v="17"/>
    <d v="2020-04-01T00:00:00"/>
    <s v="202004"/>
  </r>
  <r>
    <s v="SO67280"/>
    <d v="2020-04-09T00:00:00"/>
    <n v="481"/>
    <n v="670"/>
    <n v="281"/>
    <n v="3"/>
    <x v="9"/>
    <x v="73"/>
    <x v="926"/>
    <x v="956"/>
    <x v="136"/>
    <x v="81"/>
    <s v="White"/>
    <s v="Socks"/>
    <x v="0"/>
    <s v="#FFFFFF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2004"/>
    <n v="841560125"/>
    <x v="6"/>
    <d v="2020-04-01T00:00:00"/>
    <s v="202004"/>
  </r>
  <r>
    <s v="SO67289"/>
    <d v="2020-04-12T00:00:00"/>
    <n v="465"/>
    <n v="196"/>
    <n v="288"/>
    <n v="10"/>
    <x v="9"/>
    <x v="88"/>
    <x v="929"/>
    <x v="959"/>
    <x v="49"/>
    <x v="97"/>
    <s v="Black"/>
    <s v="Gloves"/>
    <x v="0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347"/>
    <d v="2020-04-29T00:00:00"/>
    <n v="491"/>
    <n v="523"/>
    <n v="282"/>
    <n v="3"/>
    <x v="9"/>
    <x v="57"/>
    <x v="932"/>
    <x v="962"/>
    <x v="118"/>
    <x v="62"/>
    <s v="Yellow"/>
    <s v="Jerseys"/>
    <x v="0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2004"/>
    <n v="191644724"/>
    <x v="9"/>
    <d v="2020-04-01T00:00:00"/>
    <s v="202004"/>
  </r>
  <r>
    <s v="SO67347"/>
    <d v="2020-04-29T00:00:00"/>
    <n v="234"/>
    <n v="523"/>
    <n v="282"/>
    <n v="3"/>
    <x v="9"/>
    <x v="62"/>
    <x v="928"/>
    <x v="958"/>
    <x v="3"/>
    <x v="67"/>
    <s v="Multi"/>
    <s v="Jerseys"/>
    <x v="0"/>
    <s v="#BC8F8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2004"/>
    <n v="191644724"/>
    <x v="9"/>
    <d v="2020-04-01T00:00:00"/>
    <s v="202004"/>
  </r>
  <r>
    <s v="SO67349"/>
    <d v="2020-04-30T00:00:00"/>
    <n v="214"/>
    <n v="81"/>
    <n v="285"/>
    <n v="5"/>
    <x v="9"/>
    <x v="61"/>
    <x v="931"/>
    <x v="961"/>
    <x v="12"/>
    <x v="66"/>
    <s v="Red"/>
    <s v="Helmets"/>
    <x v="2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2004"/>
    <n v="716374314"/>
    <x v="10"/>
    <d v="2020-04-01T00:00:00"/>
    <s v="202004"/>
  </r>
  <r>
    <s v="SO69424"/>
    <d v="2020-05-07T00:00:00"/>
    <n v="481"/>
    <n v="310"/>
    <n v="281"/>
    <n v="3"/>
    <x v="9"/>
    <x v="73"/>
    <x v="926"/>
    <x v="956"/>
    <x v="136"/>
    <x v="81"/>
    <s v="White"/>
    <s v="Socks"/>
    <x v="0"/>
    <s v="#FFFFFF"/>
    <s v="#000000"/>
    <x v="3"/>
    <x v="0"/>
    <x v="0"/>
    <s v="Specialty Bike Shop"/>
    <s v="Orange Bicycle Company"/>
    <s v="Peoria"/>
    <s v="Illinois"/>
    <s v="United States"/>
    <n v="841560125"/>
    <x v="2"/>
    <x v="0"/>
    <x v="2"/>
    <s v="202005"/>
    <n v="841560125"/>
    <x v="5"/>
    <d v="2020-05-01T00:00:00"/>
    <s v="202005"/>
  </r>
  <r>
    <s v="SO69444"/>
    <d v="2020-05-10T00:00:00"/>
    <n v="214"/>
    <n v="687"/>
    <n v="295"/>
    <n v="8"/>
    <x v="9"/>
    <x v="61"/>
    <x v="931"/>
    <x v="961"/>
    <x v="12"/>
    <x v="66"/>
    <s v="Red"/>
    <s v="Helmets"/>
    <x v="2"/>
    <s v="#FF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217"/>
    <n v="230"/>
    <n v="295"/>
    <n v="8"/>
    <x v="9"/>
    <x v="61"/>
    <x v="931"/>
    <x v="961"/>
    <x v="31"/>
    <x v="66"/>
    <s v="Black"/>
    <s v="Helmets"/>
    <x v="2"/>
    <s v="#000000"/>
    <s v="#FFFFFF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561"/>
    <n v="230"/>
    <n v="295"/>
    <n v="8"/>
    <x v="9"/>
    <x v="86"/>
    <x v="956"/>
    <x v="983"/>
    <x v="169"/>
    <x v="94"/>
    <s v="Yellow"/>
    <s v="Touring Bikes"/>
    <x v="1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487"/>
    <n v="230"/>
    <n v="295"/>
    <n v="8"/>
    <x v="9"/>
    <x v="75"/>
    <x v="958"/>
    <x v="986"/>
    <x v="138"/>
    <x v="83"/>
    <s v="Silver"/>
    <s v="Hydration Packs"/>
    <x v="2"/>
    <s v="#C0C0C0"/>
    <s v="#000000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572"/>
    <n v="230"/>
    <n v="295"/>
    <n v="8"/>
    <x v="9"/>
    <x v="99"/>
    <x v="962"/>
    <x v="984"/>
    <x v="208"/>
    <x v="93"/>
    <s v="Yellow"/>
    <s v="Touring Bikes"/>
    <x v="1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456"/>
    <d v="2020-05-12T00:00:00"/>
    <n v="483"/>
    <n v="376"/>
    <n v="288"/>
    <n v="10"/>
    <x v="9"/>
    <x v="56"/>
    <x v="961"/>
    <x v="989"/>
    <x v="117"/>
    <x v="61"/>
    <s v="NA"/>
    <s v="Bike Racks"/>
    <x v="2"/>
    <s v="#DCDCDC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61"/>
    <d v="2020-05-13T00:00:00"/>
    <n v="484"/>
    <n v="430"/>
    <n v="288"/>
    <n v="10"/>
    <x v="9"/>
    <x v="71"/>
    <x v="934"/>
    <x v="965"/>
    <x v="132"/>
    <x v="79"/>
    <s v="NA"/>
    <s v="Cleaners"/>
    <x v="2"/>
    <s v="#DCDCDC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2005"/>
    <n v="399771412"/>
    <x v="0"/>
    <d v="2020-05-01T00:00:00"/>
    <s v="202005"/>
  </r>
  <r>
    <s v="SO69465"/>
    <d v="2020-05-13T00:00:00"/>
    <n v="471"/>
    <n v="700"/>
    <n v="285"/>
    <n v="5"/>
    <x v="9"/>
    <x v="58"/>
    <x v="936"/>
    <x v="967"/>
    <x v="119"/>
    <x v="63"/>
    <s v="Blue"/>
    <s v="Vests"/>
    <x v="0"/>
    <s v="#0000FF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5"/>
    <n v="716374314"/>
    <x v="10"/>
    <d v="2020-05-01T00:00:00"/>
    <s v="202005"/>
  </r>
  <r>
    <s v="SO69465"/>
    <d v="2020-05-13T00:00:00"/>
    <n v="231"/>
    <n v="700"/>
    <n v="285"/>
    <n v="5"/>
    <x v="9"/>
    <x v="62"/>
    <x v="928"/>
    <x v="958"/>
    <x v="17"/>
    <x v="67"/>
    <s v="Multi"/>
    <s v="Jerseys"/>
    <x v="0"/>
    <s v="#BC8F8F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5"/>
    <n v="716374314"/>
    <x v="10"/>
    <d v="2020-05-01T00:00:00"/>
    <s v="202005"/>
  </r>
  <r>
    <s v="SO69503"/>
    <d v="2020-05-20T00:00:00"/>
    <n v="481"/>
    <n v="79"/>
    <n v="282"/>
    <n v="3"/>
    <x v="9"/>
    <x v="73"/>
    <x v="926"/>
    <x v="956"/>
    <x v="136"/>
    <x v="81"/>
    <s v="White"/>
    <s v="Socks"/>
    <x v="0"/>
    <s v="#FFFFFF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2005"/>
    <n v="191644724"/>
    <x v="7"/>
    <d v="2020-05-01T00:00:00"/>
    <s v="202005"/>
  </r>
  <r>
    <s v="SO69511"/>
    <d v="2020-05-21T00:00:00"/>
    <n v="472"/>
    <n v="266"/>
    <n v="295"/>
    <n v="8"/>
    <x v="9"/>
    <x v="58"/>
    <x v="936"/>
    <x v="967"/>
    <x v="156"/>
    <x v="63"/>
    <s v="Blue"/>
    <s v="Vests"/>
    <x v="0"/>
    <s v="#0000FF"/>
    <s v="#FFFFFF"/>
    <x v="6"/>
    <x v="4"/>
    <x v="1"/>
    <s v="Warehouse"/>
    <s v="Excellent Bikes"/>
    <s v="Grevenbroich"/>
    <s v="Bayern"/>
    <s v="Germany"/>
    <n v="954276278"/>
    <x v="14"/>
    <x v="0"/>
    <x v="14"/>
    <s v="202005"/>
    <n v="954276278"/>
    <x v="17"/>
    <d v="2020-05-01T00:00:00"/>
    <s v="202005"/>
  </r>
  <r>
    <s v="SO69511"/>
    <d v="2020-05-21T00:00:00"/>
    <n v="234"/>
    <n v="266"/>
    <n v="295"/>
    <n v="8"/>
    <x v="9"/>
    <x v="62"/>
    <x v="928"/>
    <x v="958"/>
    <x v="3"/>
    <x v="67"/>
    <s v="Multi"/>
    <s v="Jerseys"/>
    <x v="0"/>
    <s v="#BC8F8F"/>
    <s v="#000000"/>
    <x v="6"/>
    <x v="4"/>
    <x v="1"/>
    <s v="Warehouse"/>
    <s v="Excellent Bikes"/>
    <s v="Grevenbroich"/>
    <s v="Bayern"/>
    <s v="Germany"/>
    <n v="954276278"/>
    <x v="14"/>
    <x v="0"/>
    <x v="14"/>
    <s v="202005"/>
    <n v="954276278"/>
    <x v="17"/>
    <d v="2020-05-01T00:00:00"/>
    <s v="202005"/>
  </r>
  <r>
    <s v="SO69558"/>
    <d v="2020-05-30T00:00:00"/>
    <n v="576"/>
    <n v="520"/>
    <n v="288"/>
    <n v="10"/>
    <x v="9"/>
    <x v="86"/>
    <x v="956"/>
    <x v="983"/>
    <x v="157"/>
    <x v="94"/>
    <s v="Blue"/>
    <s v="Touring Bikes"/>
    <x v="1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61"/>
    <d v="2020-05-31T00:00:00"/>
    <n v="542"/>
    <n v="546"/>
    <n v="282"/>
    <n v="3"/>
    <x v="9"/>
    <x v="31"/>
    <x v="965"/>
    <x v="993"/>
    <x v="112"/>
    <x v="33"/>
    <s v="Silver/Black"/>
    <s v="Pedals"/>
    <x v="3"/>
    <s v="#696969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544"/>
    <n v="546"/>
    <n v="282"/>
    <n v="3"/>
    <x v="9"/>
    <x v="90"/>
    <x v="964"/>
    <x v="991"/>
    <x v="183"/>
    <x v="99"/>
    <s v="Silver/Black"/>
    <s v="Pedals"/>
    <x v="3"/>
    <s v="#696969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44284"/>
    <d v="2017-10-07T00:00:00"/>
    <n v="349"/>
    <n v="146"/>
    <n v="289"/>
    <n v="1"/>
    <x v="9"/>
    <x v="1"/>
    <x v="911"/>
    <x v="940"/>
    <x v="19"/>
    <x v="1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710"/>
    <n v="987554265"/>
    <x v="8"/>
    <d v="2017-10-01T00:00:00"/>
    <s v="201710"/>
  </r>
  <r>
    <s v="SO44762"/>
    <d v="2017-12-16T00:00:00"/>
    <n v="212"/>
    <n v="293"/>
    <n v="287"/>
    <n v="1"/>
    <x v="9"/>
    <x v="2"/>
    <x v="943"/>
    <x v="994"/>
    <x v="12"/>
    <x v="2"/>
    <s v="Red"/>
    <s v="Helmets"/>
    <x v="2"/>
    <s v="#FF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712"/>
    <n v="139397894"/>
    <x v="2"/>
    <d v="2017-12-01T00:00:00"/>
    <s v="201712"/>
  </r>
  <r>
    <s v="SO46611"/>
    <d v="2018-07-04T00:00:00"/>
    <n v="358"/>
    <n v="146"/>
    <n v="289"/>
    <n v="1"/>
    <x v="9"/>
    <x v="22"/>
    <x v="966"/>
    <x v="995"/>
    <x v="98"/>
    <x v="22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07"/>
    <n v="987554265"/>
    <x v="12"/>
    <d v="2018-07-01T00:00:00"/>
    <s v="201807"/>
  </r>
  <r>
    <s v="SO46643"/>
    <d v="2018-07-16T00:00:00"/>
    <n v="389"/>
    <n v="290"/>
    <n v="289"/>
    <n v="1"/>
    <x v="9"/>
    <x v="30"/>
    <x v="923"/>
    <x v="953"/>
    <x v="62"/>
    <x v="32"/>
    <s v="Yellow"/>
    <s v="Road Bikes"/>
    <x v="1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807"/>
    <n v="987554265"/>
    <x v="12"/>
    <d v="2018-07-01T00:00:00"/>
    <s v="201807"/>
  </r>
  <r>
    <s v="SO46647"/>
    <d v="2018-07-17T00:00:00"/>
    <n v="362"/>
    <n v="506"/>
    <n v="286"/>
    <n v="1"/>
    <x v="9"/>
    <x v="22"/>
    <x v="966"/>
    <x v="995"/>
    <x v="101"/>
    <x v="22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07"/>
    <n v="61161660"/>
    <x v="5"/>
    <d v="2018-07-01T00:00:00"/>
    <s v="201807"/>
  </r>
  <r>
    <s v="SO46944"/>
    <d v="2018-08-03T00:00:00"/>
    <n v="354"/>
    <n v="697"/>
    <n v="282"/>
    <n v="1"/>
    <x v="9"/>
    <x v="34"/>
    <x v="918"/>
    <x v="947"/>
    <x v="100"/>
    <x v="36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808"/>
    <n v="191644724"/>
    <x v="3"/>
    <d v="2018-08-01T00:00:00"/>
    <s v="201808"/>
  </r>
  <r>
    <s v="SO46957"/>
    <d v="2018-08-07T00:00:00"/>
    <n v="453"/>
    <n v="236"/>
    <n v="289"/>
    <n v="1"/>
    <x v="9"/>
    <x v="27"/>
    <x v="944"/>
    <x v="974"/>
    <x v="180"/>
    <x v="29"/>
    <s v="Black"/>
    <s v="Short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57"/>
    <d v="2018-08-07T00:00:00"/>
    <n v="410"/>
    <n v="236"/>
    <n v="289"/>
    <n v="1"/>
    <x v="9"/>
    <x v="17"/>
    <x v="967"/>
    <x v="552"/>
    <x v="48"/>
    <x v="17"/>
    <s v="Black"/>
    <s v="Wheel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57"/>
    <d v="2018-08-07T00:00:00"/>
    <n v="366"/>
    <n v="236"/>
    <n v="289"/>
    <n v="1"/>
    <x v="9"/>
    <x v="35"/>
    <x v="968"/>
    <x v="996"/>
    <x v="104"/>
    <x v="37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57"/>
    <d v="2018-08-07T00:00:00"/>
    <n v="397"/>
    <n v="236"/>
    <n v="289"/>
    <n v="1"/>
    <x v="9"/>
    <x v="31"/>
    <x v="965"/>
    <x v="993"/>
    <x v="69"/>
    <x v="33"/>
    <s v="NA"/>
    <s v="Handlebar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57"/>
    <d v="2018-08-07T00:00:00"/>
    <n v="399"/>
    <n v="236"/>
    <n v="289"/>
    <n v="1"/>
    <x v="9"/>
    <x v="36"/>
    <x v="460"/>
    <x v="997"/>
    <x v="68"/>
    <x v="38"/>
    <s v="NA"/>
    <s v="Handlebar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67"/>
    <d v="2018-08-09T00:00:00"/>
    <n v="216"/>
    <n v="487"/>
    <n v="286"/>
    <n v="1"/>
    <x v="9"/>
    <x v="2"/>
    <x v="943"/>
    <x v="970"/>
    <x v="31"/>
    <x v="41"/>
    <s v="Black"/>
    <s v="Helmets"/>
    <x v="2"/>
    <s v="#000000"/>
    <s v="#FFFFFF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399"/>
    <n v="127"/>
    <n v="286"/>
    <n v="1"/>
    <x v="9"/>
    <x v="36"/>
    <x v="460"/>
    <x v="997"/>
    <x v="68"/>
    <x v="38"/>
    <s v="NA"/>
    <s v="Handlebars"/>
    <x v="3"/>
    <s v="#DCDCDC"/>
    <s v="#000000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447"/>
    <n v="127"/>
    <n v="286"/>
    <n v="1"/>
    <x v="9"/>
    <x v="48"/>
    <x v="924"/>
    <x v="954"/>
    <x v="109"/>
    <x v="53"/>
    <s v="NA"/>
    <s v="Locks"/>
    <x v="2"/>
    <s v="#DCDCDC"/>
    <s v="#000000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233"/>
    <n v="127"/>
    <n v="286"/>
    <n v="1"/>
    <x v="9"/>
    <x v="0"/>
    <x v="910"/>
    <x v="950"/>
    <x v="3"/>
    <x v="26"/>
    <s v="Multi"/>
    <s v="Jerseys"/>
    <x v="0"/>
    <s v="#BC8F8F"/>
    <s v="#000000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216"/>
    <n v="127"/>
    <n v="286"/>
    <n v="1"/>
    <x v="9"/>
    <x v="2"/>
    <x v="943"/>
    <x v="970"/>
    <x v="31"/>
    <x v="41"/>
    <s v="Black"/>
    <s v="Helmets"/>
    <x v="2"/>
    <s v="#000000"/>
    <s v="#FFFFFF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230"/>
    <n v="127"/>
    <n v="286"/>
    <n v="1"/>
    <x v="9"/>
    <x v="0"/>
    <x v="910"/>
    <x v="950"/>
    <x v="17"/>
    <x v="26"/>
    <s v="Multi"/>
    <s v="Jerseys"/>
    <x v="0"/>
    <s v="#BC8F8F"/>
    <s v="#000000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7403"/>
    <d v="2018-09-14T00:00:00"/>
    <n v="470"/>
    <n v="254"/>
    <n v="286"/>
    <n v="1"/>
    <x v="9"/>
    <x v="21"/>
    <x v="921"/>
    <x v="951"/>
    <x v="235"/>
    <x v="21"/>
    <s v="Black"/>
    <s v="Glove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224"/>
    <n v="254"/>
    <n v="286"/>
    <n v="1"/>
    <x v="9"/>
    <x v="12"/>
    <x v="916"/>
    <x v="945"/>
    <x v="28"/>
    <x v="48"/>
    <s v="Multi"/>
    <s v="Caps"/>
    <x v="0"/>
    <s v="#BC8F8F"/>
    <s v="#000000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458"/>
    <n v="254"/>
    <n v="286"/>
    <n v="1"/>
    <x v="9"/>
    <x v="33"/>
    <x v="920"/>
    <x v="949"/>
    <x v="84"/>
    <x v="35"/>
    <s v="Black"/>
    <s v="Tight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666"/>
    <d v="2018-10-03T00:00:00"/>
    <n v="230"/>
    <n v="146"/>
    <n v="289"/>
    <n v="1"/>
    <x v="9"/>
    <x v="0"/>
    <x v="910"/>
    <x v="950"/>
    <x v="17"/>
    <x v="26"/>
    <s v="Multi"/>
    <s v="Jerseys"/>
    <x v="0"/>
    <s v="#BC8F8F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810"/>
    <n v="987554265"/>
    <x v="13"/>
    <d v="2018-10-01T00:00:00"/>
    <s v="201810"/>
  </r>
  <r>
    <s v="SO47694"/>
    <d v="2018-10-16T00:00:00"/>
    <n v="325"/>
    <n v="290"/>
    <n v="289"/>
    <n v="1"/>
    <x v="9"/>
    <x v="102"/>
    <x v="919"/>
    <x v="948"/>
    <x v="44"/>
    <x v="109"/>
    <s v="Red"/>
    <s v="Road Bikes"/>
    <x v="1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10"/>
    <n v="987554265"/>
    <x v="13"/>
    <d v="2018-10-01T00:00:00"/>
    <s v="201810"/>
  </r>
  <r>
    <s v="SO47698"/>
    <d v="2018-10-18T00:00:00"/>
    <n v="366"/>
    <n v="506"/>
    <n v="286"/>
    <n v="1"/>
    <x v="9"/>
    <x v="35"/>
    <x v="968"/>
    <x v="996"/>
    <x v="104"/>
    <x v="37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10"/>
    <n v="61161660"/>
    <x v="6"/>
    <d v="2018-10-01T00:00:00"/>
    <s v="201810"/>
  </r>
  <r>
    <s v="SO47698"/>
    <d v="2018-10-18T00:00:00"/>
    <n v="367"/>
    <n v="506"/>
    <n v="286"/>
    <n v="1"/>
    <x v="9"/>
    <x v="35"/>
    <x v="968"/>
    <x v="996"/>
    <x v="67"/>
    <x v="37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10"/>
    <n v="61161660"/>
    <x v="6"/>
    <d v="2018-10-01T00:00:00"/>
    <s v="201810"/>
  </r>
  <r>
    <s v="SO47970"/>
    <d v="2018-11-02T00:00:00"/>
    <n v="362"/>
    <n v="697"/>
    <n v="282"/>
    <n v="1"/>
    <x v="9"/>
    <x v="22"/>
    <x v="966"/>
    <x v="995"/>
    <x v="101"/>
    <x v="22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11"/>
    <n v="191644724"/>
    <x v="4"/>
    <d v="2018-11-01T00:00:00"/>
    <s v="201811"/>
  </r>
  <r>
    <s v="SO47986"/>
    <d v="2018-11-05T00:00:00"/>
    <n v="428"/>
    <n v="236"/>
    <n v="289"/>
    <n v="1"/>
    <x v="9"/>
    <x v="23"/>
    <x v="942"/>
    <x v="973"/>
    <x v="55"/>
    <x v="23"/>
    <s v="Black"/>
    <s v="Mountain Frame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92"/>
    <d v="2018-11-07T00:00:00"/>
    <n v="456"/>
    <n v="487"/>
    <n v="293"/>
    <n v="1"/>
    <x v="9"/>
    <x v="33"/>
    <x v="920"/>
    <x v="949"/>
    <x v="65"/>
    <x v="35"/>
    <s v="Black"/>
    <s v="Tights"/>
    <x v="0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7999"/>
    <d v="2018-11-09T00:00:00"/>
    <n v="420"/>
    <n v="650"/>
    <n v="282"/>
    <n v="1"/>
    <x v="9"/>
    <x v="20"/>
    <x v="969"/>
    <x v="998"/>
    <x v="51"/>
    <x v="20"/>
    <s v="Black"/>
    <s v="Wheel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811"/>
    <n v="191644724"/>
    <x v="4"/>
    <d v="2018-11-01T00:00:00"/>
    <s v="201811"/>
  </r>
  <r>
    <s v="SO48308"/>
    <d v="2018-12-07T00:00:00"/>
    <n v="224"/>
    <n v="692"/>
    <n v="293"/>
    <n v="1"/>
    <x v="9"/>
    <x v="12"/>
    <x v="916"/>
    <x v="945"/>
    <x v="28"/>
    <x v="48"/>
    <s v="Multi"/>
    <s v="Caps"/>
    <x v="0"/>
    <s v="#BC8F8F"/>
    <s v="#000000"/>
    <x v="2"/>
    <x v="0"/>
    <x v="0"/>
    <s v="Specialty Bike Shop"/>
    <s v="Successful Sales Company"/>
    <s v="Tigard"/>
    <s v="Oregon"/>
    <s v="United States"/>
    <n v="90836195"/>
    <x v="10"/>
    <x v="0"/>
    <x v="10"/>
    <s v="201812"/>
    <n v="90836195"/>
    <x v="26"/>
    <d v="2018-12-01T00:00:00"/>
    <s v="201812"/>
  </r>
  <r>
    <s v="SO48347"/>
    <d v="2018-12-19T00:00:00"/>
    <n v="224"/>
    <n v="254"/>
    <n v="286"/>
    <n v="1"/>
    <x v="9"/>
    <x v="12"/>
    <x v="916"/>
    <x v="945"/>
    <x v="28"/>
    <x v="48"/>
    <s v="Multi"/>
    <s v="Caps"/>
    <x v="0"/>
    <s v="#BC8F8F"/>
    <s v="#000000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347"/>
    <d v="2018-12-19T00:00:00"/>
    <n v="456"/>
    <n v="254"/>
    <n v="286"/>
    <n v="1"/>
    <x v="9"/>
    <x v="33"/>
    <x v="920"/>
    <x v="949"/>
    <x v="65"/>
    <x v="35"/>
    <s v="Black"/>
    <s v="Tight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347"/>
    <d v="2018-12-19T00:00:00"/>
    <n v="458"/>
    <n v="254"/>
    <n v="286"/>
    <n v="1"/>
    <x v="9"/>
    <x v="33"/>
    <x v="920"/>
    <x v="949"/>
    <x v="84"/>
    <x v="35"/>
    <s v="Black"/>
    <s v="Tight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757"/>
    <d v="2019-01-15T00:00:00"/>
    <n v="352"/>
    <n v="146"/>
    <n v="289"/>
    <n v="1"/>
    <x v="9"/>
    <x v="34"/>
    <x v="918"/>
    <x v="947"/>
    <x v="120"/>
    <x v="36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01"/>
    <n v="987554265"/>
    <x v="11"/>
    <d v="2019-01-01T00:00:00"/>
    <s v="201901"/>
  </r>
  <r>
    <s v="SO48757"/>
    <d v="2019-01-15T00:00:00"/>
    <n v="362"/>
    <n v="146"/>
    <n v="289"/>
    <n v="1"/>
    <x v="9"/>
    <x v="22"/>
    <x v="966"/>
    <x v="995"/>
    <x v="101"/>
    <x v="22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1"/>
    <n v="987554265"/>
    <x v="11"/>
    <d v="2019-01-01T00:00:00"/>
    <s v="201901"/>
  </r>
  <r>
    <s v="SO49114"/>
    <d v="2019-02-16T00:00:00"/>
    <n v="470"/>
    <n v="43"/>
    <n v="282"/>
    <n v="1"/>
    <x v="9"/>
    <x v="21"/>
    <x v="921"/>
    <x v="951"/>
    <x v="235"/>
    <x v="21"/>
    <s v="Black"/>
    <s v="Gloves"/>
    <x v="0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02"/>
    <n v="191644724"/>
    <x v="2"/>
    <d v="2019-02-01T00:00:00"/>
    <s v="201902"/>
  </r>
  <r>
    <s v="SO49114"/>
    <d v="2019-02-16T00:00:00"/>
    <n v="469"/>
    <n v="43"/>
    <n v="282"/>
    <n v="1"/>
    <x v="9"/>
    <x v="21"/>
    <x v="921"/>
    <x v="951"/>
    <x v="99"/>
    <x v="21"/>
    <s v="Black"/>
    <s v="Gloves"/>
    <x v="0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02"/>
    <n v="191644724"/>
    <x v="2"/>
    <d v="2019-02-01T00:00:00"/>
    <s v="201902"/>
  </r>
  <r>
    <s v="SO49464"/>
    <d v="2019-03-06T00:00:00"/>
    <n v="233"/>
    <n v="254"/>
    <n v="286"/>
    <n v="1"/>
    <x v="9"/>
    <x v="0"/>
    <x v="910"/>
    <x v="950"/>
    <x v="3"/>
    <x v="26"/>
    <s v="Multi"/>
    <s v="Jerseys"/>
    <x v="0"/>
    <s v="#BC8F8F"/>
    <s v="#000000"/>
    <x v="2"/>
    <x v="0"/>
    <x v="0"/>
    <s v="Warehouse"/>
    <s v="Safe Cycles Shop"/>
    <s v="Bellevue"/>
    <s v="Washington"/>
    <s v="United States"/>
    <n v="61161660"/>
    <x v="9"/>
    <x v="0"/>
    <x v="9"/>
    <s v="201903"/>
    <n v="61161660"/>
    <x v="2"/>
    <d v="2019-03-01T00:00:00"/>
    <s v="201903"/>
  </r>
  <r>
    <s v="SO49826"/>
    <d v="2019-04-03T00:00:00"/>
    <n v="358"/>
    <n v="146"/>
    <n v="289"/>
    <n v="1"/>
    <x v="9"/>
    <x v="22"/>
    <x v="966"/>
    <x v="995"/>
    <x v="98"/>
    <x v="22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4"/>
    <n v="987554265"/>
    <x v="17"/>
    <d v="2019-04-01T00:00:00"/>
    <s v="201904"/>
  </r>
  <r>
    <s v="SO49844"/>
    <d v="2019-04-11T00:00:00"/>
    <n v="329"/>
    <n v="290"/>
    <n v="289"/>
    <n v="1"/>
    <x v="9"/>
    <x v="102"/>
    <x v="919"/>
    <x v="948"/>
    <x v="34"/>
    <x v="109"/>
    <s v="Red"/>
    <s v="Road Bikes"/>
    <x v="1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4"/>
    <n v="987554265"/>
    <x v="17"/>
    <d v="2019-04-01T00:00:00"/>
    <s v="201904"/>
  </r>
  <r>
    <s v="SO50206"/>
    <d v="2019-05-04T00:00:00"/>
    <n v="469"/>
    <n v="236"/>
    <n v="289"/>
    <n v="1"/>
    <x v="9"/>
    <x v="21"/>
    <x v="921"/>
    <x v="951"/>
    <x v="99"/>
    <x v="21"/>
    <s v="Black"/>
    <s v="Glove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18"/>
    <d v="2019-05-08T00:00:00"/>
    <n v="224"/>
    <n v="127"/>
    <n v="293"/>
    <n v="1"/>
    <x v="9"/>
    <x v="12"/>
    <x v="916"/>
    <x v="945"/>
    <x v="28"/>
    <x v="48"/>
    <s v="Multi"/>
    <s v="Caps"/>
    <x v="0"/>
    <s v="#BC8F8F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905"/>
    <n v="90836195"/>
    <x v="12"/>
    <d v="2019-05-01T00:00:00"/>
    <s v="201905"/>
  </r>
  <r>
    <s v="SO50270"/>
    <d v="2019-05-20T00:00:00"/>
    <n v="367"/>
    <n v="697"/>
    <n v="282"/>
    <n v="1"/>
    <x v="9"/>
    <x v="35"/>
    <x v="968"/>
    <x v="996"/>
    <x v="67"/>
    <x v="37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5"/>
    <n v="191644724"/>
    <x v="4"/>
    <d v="2019-05-01T00:00:00"/>
    <s v="201905"/>
  </r>
  <r>
    <s v="SO50693"/>
    <d v="2019-06-11T00:00:00"/>
    <n v="233"/>
    <n v="254"/>
    <n v="286"/>
    <n v="1"/>
    <x v="9"/>
    <x v="0"/>
    <x v="910"/>
    <x v="950"/>
    <x v="3"/>
    <x v="26"/>
    <s v="Multi"/>
    <s v="Jerseys"/>
    <x v="0"/>
    <s v="#BC8F8F"/>
    <s v="#000000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1127"/>
    <d v="2019-07-16T00:00:00"/>
    <n v="361"/>
    <n v="506"/>
    <n v="286"/>
    <n v="1"/>
    <x v="9"/>
    <x v="49"/>
    <x v="970"/>
    <x v="999"/>
    <x v="53"/>
    <x v="54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7"/>
    <n v="61161660"/>
    <x v="3"/>
    <d v="2019-07-01T00:00:00"/>
    <s v="201907"/>
  </r>
  <r>
    <s v="SO51711"/>
    <d v="2019-08-05T00:00:00"/>
    <n v="400"/>
    <n v="236"/>
    <n v="289"/>
    <n v="1"/>
    <x v="9"/>
    <x v="52"/>
    <x v="960"/>
    <x v="988"/>
    <x v="68"/>
    <x v="57"/>
    <s v="NA"/>
    <s v="Handlebar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1"/>
    <d v="2019-08-05T00:00:00"/>
    <n v="551"/>
    <n v="236"/>
    <n v="289"/>
    <n v="1"/>
    <x v="9"/>
    <x v="67"/>
    <x v="971"/>
    <x v="1000"/>
    <x v="179"/>
    <x v="71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21"/>
    <d v="2019-08-06T00:00:00"/>
    <n v="512"/>
    <n v="650"/>
    <n v="282"/>
    <n v="1"/>
    <x v="9"/>
    <x v="54"/>
    <x v="927"/>
    <x v="957"/>
    <x v="143"/>
    <x v="59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83"/>
    <d v="2019-08-18T00:00:00"/>
    <n v="363"/>
    <n v="697"/>
    <n v="282"/>
    <n v="1"/>
    <x v="9"/>
    <x v="49"/>
    <x v="970"/>
    <x v="999"/>
    <x v="101"/>
    <x v="54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8"/>
    <n v="191644724"/>
    <x v="7"/>
    <d v="2019-08-01T00:00:00"/>
    <s v="201908"/>
  </r>
  <r>
    <s v="SO51789"/>
    <d v="2019-08-18T00:00:00"/>
    <n v="568"/>
    <n v="605"/>
    <n v="286"/>
    <n v="1"/>
    <x v="9"/>
    <x v="85"/>
    <x v="955"/>
    <x v="984"/>
    <x v="201"/>
    <x v="93"/>
    <s v="Yellow"/>
    <s v="Touring Bikes"/>
    <x v="1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1830"/>
    <d v="2019-08-24T00:00:00"/>
    <n v="481"/>
    <n v="433"/>
    <n v="272"/>
    <n v="1"/>
    <x v="9"/>
    <x v="73"/>
    <x v="926"/>
    <x v="956"/>
    <x v="136"/>
    <x v="81"/>
    <s v="White"/>
    <s v="Socks"/>
    <x v="0"/>
    <s v="#FFFFFF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3514"/>
    <d v="2019-09-12T00:00:00"/>
    <n v="487"/>
    <n v="182"/>
    <n v="289"/>
    <n v="1"/>
    <x v="9"/>
    <x v="75"/>
    <x v="958"/>
    <x v="986"/>
    <x v="138"/>
    <x v="83"/>
    <s v="Silver"/>
    <s v="Hydration Packs"/>
    <x v="2"/>
    <s v="#C0C0C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234"/>
    <n v="182"/>
    <n v="289"/>
    <n v="1"/>
    <x v="9"/>
    <x v="62"/>
    <x v="928"/>
    <x v="958"/>
    <x v="3"/>
    <x v="67"/>
    <s v="Multi"/>
    <s v="Jerseys"/>
    <x v="0"/>
    <s v="#BC8F8F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8"/>
    <d v="2019-09-13T00:00:00"/>
    <n v="516"/>
    <n v="254"/>
    <n v="286"/>
    <n v="1"/>
    <x v="9"/>
    <x v="72"/>
    <x v="972"/>
    <x v="1001"/>
    <x v="135"/>
    <x v="80"/>
    <s v="NA"/>
    <s v="Saddles"/>
    <x v="3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603"/>
    <n v="254"/>
    <n v="286"/>
    <n v="1"/>
    <x v="9"/>
    <x v="105"/>
    <x v="973"/>
    <x v="1002"/>
    <x v="222"/>
    <x v="111"/>
    <s v="NA"/>
    <s v="Bottom Brackets"/>
    <x v="3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511"/>
    <n v="254"/>
    <n v="286"/>
    <n v="1"/>
    <x v="9"/>
    <x v="54"/>
    <x v="927"/>
    <x v="957"/>
    <x v="115"/>
    <x v="59"/>
    <s v="Silver"/>
    <s v="Mountain Frame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476"/>
    <n v="254"/>
    <n v="286"/>
    <n v="1"/>
    <x v="9"/>
    <x v="66"/>
    <x v="930"/>
    <x v="960"/>
    <x v="205"/>
    <x v="70"/>
    <s v="Black"/>
    <s v="Short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5269"/>
    <d v="2019-10-12T00:00:00"/>
    <n v="477"/>
    <n v="290"/>
    <n v="289"/>
    <n v="1"/>
    <x v="9"/>
    <x v="55"/>
    <x v="950"/>
    <x v="980"/>
    <x v="116"/>
    <x v="60"/>
    <s v="NA"/>
    <s v="Bottles and Cages"/>
    <x v="2"/>
    <s v="#DCDCDC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10"/>
    <n v="987554265"/>
    <x v="2"/>
    <d v="2019-10-01T00:00:00"/>
    <s v="201910"/>
  </r>
  <r>
    <s v="SO55269"/>
    <d v="2019-10-12T00:00:00"/>
    <n v="222"/>
    <n v="290"/>
    <n v="289"/>
    <n v="1"/>
    <x v="9"/>
    <x v="61"/>
    <x v="931"/>
    <x v="961"/>
    <x v="4"/>
    <x v="66"/>
    <s v="Blue"/>
    <s v="Helmets"/>
    <x v="2"/>
    <s v="#0000FF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10"/>
    <n v="987554265"/>
    <x v="2"/>
    <d v="2019-10-01T00:00:00"/>
    <s v="201910"/>
  </r>
  <r>
    <s v="SO57026"/>
    <d v="2019-11-03T00:00:00"/>
    <n v="477"/>
    <n v="361"/>
    <n v="293"/>
    <n v="1"/>
    <x v="9"/>
    <x v="55"/>
    <x v="950"/>
    <x v="980"/>
    <x v="116"/>
    <x v="60"/>
    <s v="NA"/>
    <s v="Bottles and Cages"/>
    <x v="2"/>
    <s v="#DCDCDC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030"/>
    <d v="2019-11-04T00:00:00"/>
    <n v="474"/>
    <n v="236"/>
    <n v="289"/>
    <n v="1"/>
    <x v="9"/>
    <x v="66"/>
    <x v="930"/>
    <x v="960"/>
    <x v="141"/>
    <x v="70"/>
    <s v="Black"/>
    <s v="Short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45"/>
    <d v="2019-11-06T00:00:00"/>
    <n v="576"/>
    <n v="199"/>
    <n v="293"/>
    <n v="1"/>
    <x v="9"/>
    <x v="86"/>
    <x v="956"/>
    <x v="983"/>
    <x v="157"/>
    <x v="94"/>
    <s v="Blue"/>
    <s v="Touring Bikes"/>
    <x v="1"/>
    <s v="#0000FF"/>
    <s v="#FFFFFF"/>
    <x v="2"/>
    <x v="0"/>
    <x v="0"/>
    <s v="Warehouse"/>
    <s v="Authorized Bike Sales and Rental"/>
    <s v="Renton"/>
    <s v="Washington"/>
    <s v="United States"/>
    <n v="90836195"/>
    <x v="10"/>
    <x v="0"/>
    <x v="10"/>
    <s v="201911"/>
    <n v="90836195"/>
    <x v="8"/>
    <d v="2019-11-01T00:00:00"/>
    <s v="201911"/>
  </r>
  <r>
    <s v="SO57046"/>
    <d v="2019-11-07T00:00:00"/>
    <n v="483"/>
    <n v="650"/>
    <n v="282"/>
    <n v="1"/>
    <x v="9"/>
    <x v="56"/>
    <x v="961"/>
    <x v="989"/>
    <x v="117"/>
    <x v="61"/>
    <s v="NA"/>
    <s v="Bike Racks"/>
    <x v="2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225"/>
    <n v="650"/>
    <n v="282"/>
    <n v="1"/>
    <x v="9"/>
    <x v="73"/>
    <x v="926"/>
    <x v="964"/>
    <x v="28"/>
    <x v="108"/>
    <s v="Multi"/>
    <s v="Caps"/>
    <x v="0"/>
    <s v="#BC8F8F"/>
    <s v="#000000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361"/>
    <n v="650"/>
    <n v="282"/>
    <n v="1"/>
    <x v="9"/>
    <x v="49"/>
    <x v="970"/>
    <x v="999"/>
    <x v="53"/>
    <x v="54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99"/>
    <d v="2019-11-15T00:00:00"/>
    <n v="480"/>
    <n v="605"/>
    <n v="286"/>
    <n v="1"/>
    <x v="9"/>
    <x v="89"/>
    <x v="935"/>
    <x v="966"/>
    <x v="164"/>
    <x v="98"/>
    <s v="NA"/>
    <s v="Tires and Tubes"/>
    <x v="2"/>
    <s v="#DCDCDC"/>
    <s v="#000000"/>
    <x v="2"/>
    <x v="0"/>
    <x v="0"/>
    <s v="Warehouse"/>
    <s v="Outstanding Cycles"/>
    <s v="Spokane"/>
    <s v="Washington"/>
    <s v="United States"/>
    <n v="61161660"/>
    <x v="9"/>
    <x v="0"/>
    <x v="9"/>
    <s v="201911"/>
    <n v="61161660"/>
    <x v="7"/>
    <d v="2019-11-01T00:00:00"/>
    <s v="201911"/>
  </r>
  <r>
    <s v="SO57099"/>
    <d v="2019-11-15T00:00:00"/>
    <n v="491"/>
    <n v="605"/>
    <n v="286"/>
    <n v="1"/>
    <x v="9"/>
    <x v="57"/>
    <x v="932"/>
    <x v="962"/>
    <x v="118"/>
    <x v="62"/>
    <s v="Yellow"/>
    <s v="Jerseys"/>
    <x v="0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1911"/>
    <n v="61161660"/>
    <x v="7"/>
    <d v="2019-11-01T00:00:00"/>
    <s v="201911"/>
  </r>
  <r>
    <s v="SO57099"/>
    <d v="2019-11-15T00:00:00"/>
    <n v="586"/>
    <n v="605"/>
    <n v="286"/>
    <n v="1"/>
    <x v="9"/>
    <x v="99"/>
    <x v="962"/>
    <x v="984"/>
    <x v="160"/>
    <x v="93"/>
    <s v="Blue"/>
    <s v="Touring Bikes"/>
    <x v="1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1911"/>
    <n v="61161660"/>
    <x v="7"/>
    <d v="2019-11-01T00:00:00"/>
    <s v="201911"/>
  </r>
  <r>
    <s v="SO57099"/>
    <d v="2019-11-15T00:00:00"/>
    <n v="225"/>
    <n v="605"/>
    <n v="286"/>
    <n v="1"/>
    <x v="9"/>
    <x v="73"/>
    <x v="926"/>
    <x v="964"/>
    <x v="28"/>
    <x v="108"/>
    <s v="Multi"/>
    <s v="Caps"/>
    <x v="0"/>
    <s v="#BC8F8F"/>
    <s v="#000000"/>
    <x v="2"/>
    <x v="0"/>
    <x v="0"/>
    <s v="Warehouse"/>
    <s v="Outstanding Cycles"/>
    <s v="Spokane"/>
    <s v="Washington"/>
    <s v="United States"/>
    <n v="61161660"/>
    <x v="9"/>
    <x v="0"/>
    <x v="9"/>
    <s v="201911"/>
    <n v="61161660"/>
    <x v="7"/>
    <d v="2019-11-01T00:00:00"/>
    <s v="201911"/>
  </r>
  <r>
    <s v="SO57105"/>
    <d v="2019-11-16T00:00:00"/>
    <n v="357"/>
    <n v="697"/>
    <n v="282"/>
    <n v="1"/>
    <x v="9"/>
    <x v="59"/>
    <x v="957"/>
    <x v="985"/>
    <x v="66"/>
    <x v="64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11"/>
    <n v="191644724"/>
    <x v="5"/>
    <d v="2019-11-01T00:00:00"/>
    <s v="201911"/>
  </r>
  <r>
    <s v="SO57105"/>
    <d v="2019-11-16T00:00:00"/>
    <n v="361"/>
    <n v="697"/>
    <n v="282"/>
    <n v="1"/>
    <x v="9"/>
    <x v="49"/>
    <x v="970"/>
    <x v="999"/>
    <x v="53"/>
    <x v="54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11"/>
    <n v="191644724"/>
    <x v="5"/>
    <d v="2019-11-01T00:00:00"/>
    <s v="201911"/>
  </r>
  <r>
    <s v="SO57136"/>
    <d v="2019-11-20T00:00:00"/>
    <n v="605"/>
    <n v="433"/>
    <n v="272"/>
    <n v="1"/>
    <x v="9"/>
    <x v="51"/>
    <x v="925"/>
    <x v="955"/>
    <x v="175"/>
    <x v="77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11"/>
    <n v="502097814"/>
    <x v="22"/>
    <d v="2019-11-01T00:00:00"/>
    <s v="201911"/>
  </r>
  <r>
    <s v="SO59065"/>
    <d v="2019-12-29T00:00:00"/>
    <n v="481"/>
    <n v="235"/>
    <n v="293"/>
    <n v="1"/>
    <x v="9"/>
    <x v="73"/>
    <x v="926"/>
    <x v="956"/>
    <x v="136"/>
    <x v="81"/>
    <s v="White"/>
    <s v="Socks"/>
    <x v="0"/>
    <s v="#FFFFFF"/>
    <s v="#000000"/>
    <x v="2"/>
    <x v="0"/>
    <x v="0"/>
    <s v="Specialty Bike Shop"/>
    <s v="Certified Bicycle Supply"/>
    <s v="Lynnwood"/>
    <s v="Washington"/>
    <s v="United States"/>
    <n v="90836195"/>
    <x v="10"/>
    <x v="0"/>
    <x v="10"/>
    <s v="201912"/>
    <n v="90836195"/>
    <x v="2"/>
    <d v="2019-12-01T00:00:00"/>
    <s v="201912"/>
  </r>
  <r>
    <s v="SO63131"/>
    <d v="2020-02-02T00:00:00"/>
    <n v="476"/>
    <n v="697"/>
    <n v="282"/>
    <n v="1"/>
    <x v="9"/>
    <x v="66"/>
    <x v="930"/>
    <x v="960"/>
    <x v="205"/>
    <x v="70"/>
    <s v="Black"/>
    <s v="Shorts"/>
    <x v="0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2002"/>
    <n v="191644724"/>
    <x v="6"/>
    <d v="2020-02-01T00:00:00"/>
    <s v="202002"/>
  </r>
  <r>
    <s v="SO65200"/>
    <d v="2020-03-09T00:00:00"/>
    <n v="476"/>
    <n v="254"/>
    <n v="286"/>
    <n v="1"/>
    <x v="9"/>
    <x v="66"/>
    <x v="930"/>
    <x v="960"/>
    <x v="205"/>
    <x v="70"/>
    <s v="Black"/>
    <s v="Short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2003"/>
    <n v="61161660"/>
    <x v="31"/>
    <d v="2020-03-01T00:00:00"/>
    <s v="202003"/>
  </r>
  <r>
    <s v="SO67294"/>
    <d v="2020-04-13T00:00:00"/>
    <n v="472"/>
    <n v="290"/>
    <n v="289"/>
    <n v="1"/>
    <x v="9"/>
    <x v="58"/>
    <x v="936"/>
    <x v="967"/>
    <x v="156"/>
    <x v="63"/>
    <s v="Blue"/>
    <s v="Vests"/>
    <x v="0"/>
    <s v="#0000FF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2004"/>
    <n v="987554265"/>
    <x v="8"/>
    <d v="2020-04-01T00:00:00"/>
    <s v="202004"/>
  </r>
  <r>
    <s v="SO69408"/>
    <d v="2020-05-04T00:00:00"/>
    <n v="544"/>
    <n v="236"/>
    <n v="289"/>
    <n v="1"/>
    <x v="9"/>
    <x v="90"/>
    <x v="964"/>
    <x v="991"/>
    <x v="183"/>
    <x v="99"/>
    <s v="Silver/Black"/>
    <s v="Pedals"/>
    <x v="3"/>
    <s v="#696969"/>
    <s v="#FFFFFF"/>
    <x v="2"/>
    <x v="0"/>
    <x v="0"/>
    <s v="Warehouse"/>
    <s v="Closeout Boutique"/>
    <s v="Seattle"/>
    <s v="Washington"/>
    <s v="United States"/>
    <n v="987554265"/>
    <x v="8"/>
    <x v="0"/>
    <x v="8"/>
    <s v="202005"/>
    <n v="987554265"/>
    <x v="2"/>
    <d v="2020-05-01T00:00:00"/>
    <s v="202005"/>
  </r>
  <r>
    <s v="SO69422"/>
    <d v="2020-05-07T00:00:00"/>
    <n v="490"/>
    <n v="650"/>
    <n v="282"/>
    <n v="1"/>
    <x v="9"/>
    <x v="57"/>
    <x v="932"/>
    <x v="962"/>
    <x v="195"/>
    <x v="62"/>
    <s v="Yellow"/>
    <s v="Jerseys"/>
    <x v="0"/>
    <s v="#FFFF00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222"/>
    <n v="650"/>
    <n v="282"/>
    <n v="1"/>
    <x v="9"/>
    <x v="61"/>
    <x v="931"/>
    <x v="961"/>
    <x v="4"/>
    <x v="66"/>
    <s v="Blue"/>
    <s v="Helmets"/>
    <x v="2"/>
    <s v="#0000FF"/>
    <s v="#FFFFFF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71"/>
    <d v="2020-05-14T00:00:00"/>
    <n v="591"/>
    <n v="697"/>
    <n v="282"/>
    <n v="1"/>
    <x v="9"/>
    <x v="65"/>
    <x v="974"/>
    <x v="1003"/>
    <x v="125"/>
    <x v="58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2005"/>
    <n v="191644724"/>
    <x v="7"/>
    <d v="2020-05-01T00:00:00"/>
    <s v="202005"/>
  </r>
  <r>
    <s v="SO69471"/>
    <d v="2020-05-14T00:00:00"/>
    <n v="594"/>
    <n v="697"/>
    <n v="282"/>
    <n v="1"/>
    <x v="9"/>
    <x v="65"/>
    <x v="974"/>
    <x v="1003"/>
    <x v="114"/>
    <x v="58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2005"/>
    <n v="191644724"/>
    <x v="7"/>
    <d v="2020-05-01T00:00:00"/>
    <s v="202005"/>
  </r>
  <r>
    <s v="SO69471"/>
    <d v="2020-05-14T00:00:00"/>
    <n v="593"/>
    <n v="697"/>
    <n v="282"/>
    <n v="1"/>
    <x v="9"/>
    <x v="65"/>
    <x v="974"/>
    <x v="1003"/>
    <x v="210"/>
    <x v="58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2005"/>
    <n v="191644724"/>
    <x v="7"/>
    <d v="2020-05-01T00:00:00"/>
    <s v="202005"/>
  </r>
  <r>
    <s v="SO69471"/>
    <d v="2020-05-14T00:00:00"/>
    <n v="588"/>
    <n v="697"/>
    <n v="282"/>
    <n v="1"/>
    <x v="9"/>
    <x v="50"/>
    <x v="975"/>
    <x v="1004"/>
    <x v="111"/>
    <x v="55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2005"/>
    <n v="191644724"/>
    <x v="7"/>
    <d v="2020-05-01T00:00:00"/>
    <s v="202005"/>
  </r>
  <r>
    <s v="SO69475"/>
    <d v="2020-05-15T00:00:00"/>
    <n v="225"/>
    <n v="605"/>
    <n v="286"/>
    <n v="1"/>
    <x v="9"/>
    <x v="73"/>
    <x v="926"/>
    <x v="964"/>
    <x v="28"/>
    <x v="108"/>
    <s v="Multi"/>
    <s v="Caps"/>
    <x v="0"/>
    <s v="#BC8F8F"/>
    <s v="#000000"/>
    <x v="2"/>
    <x v="0"/>
    <x v="0"/>
    <s v="Warehouse"/>
    <s v="Outstanding Cycles"/>
    <s v="Spokane"/>
    <s v="Washington"/>
    <s v="United States"/>
    <n v="61161660"/>
    <x v="9"/>
    <x v="0"/>
    <x v="9"/>
    <s v="202005"/>
    <n v="61161660"/>
    <x v="28"/>
    <d v="2020-05-01T00:00:00"/>
    <s v="202005"/>
  </r>
  <r>
    <s v="SO69475"/>
    <d v="2020-05-15T00:00:00"/>
    <n v="487"/>
    <n v="605"/>
    <n v="286"/>
    <n v="1"/>
    <x v="9"/>
    <x v="75"/>
    <x v="958"/>
    <x v="986"/>
    <x v="138"/>
    <x v="83"/>
    <s v="Silver"/>
    <s v="Hydration Packs"/>
    <x v="2"/>
    <s v="#C0C0C0"/>
    <s v="#000000"/>
    <x v="2"/>
    <x v="0"/>
    <x v="0"/>
    <s v="Warehouse"/>
    <s v="Outstanding Cycles"/>
    <s v="Spokane"/>
    <s v="Washington"/>
    <s v="United States"/>
    <n v="61161660"/>
    <x v="9"/>
    <x v="0"/>
    <x v="9"/>
    <s v="202005"/>
    <n v="61161660"/>
    <x v="28"/>
    <d v="2020-05-01T00:00:00"/>
    <s v="202005"/>
  </r>
  <r>
    <s v="SO69475"/>
    <d v="2020-05-15T00:00:00"/>
    <n v="214"/>
    <n v="605"/>
    <n v="286"/>
    <n v="1"/>
    <x v="9"/>
    <x v="61"/>
    <x v="931"/>
    <x v="961"/>
    <x v="12"/>
    <x v="66"/>
    <s v="Red"/>
    <s v="Helmets"/>
    <x v="2"/>
    <s v="#FF0000"/>
    <s v="#FFFFFF"/>
    <x v="2"/>
    <x v="0"/>
    <x v="0"/>
    <s v="Warehouse"/>
    <s v="Outstanding Cycles"/>
    <s v="Spokane"/>
    <s v="Washington"/>
    <s v="United States"/>
    <n v="61161660"/>
    <x v="9"/>
    <x v="0"/>
    <x v="9"/>
    <s v="202005"/>
    <n v="61161660"/>
    <x v="28"/>
    <d v="2020-05-01T00:00:00"/>
    <s v="202005"/>
  </r>
  <r>
    <s v="SO69475"/>
    <d v="2020-05-15T00:00:00"/>
    <n v="234"/>
    <n v="605"/>
    <n v="286"/>
    <n v="1"/>
    <x v="9"/>
    <x v="62"/>
    <x v="928"/>
    <x v="958"/>
    <x v="3"/>
    <x v="67"/>
    <s v="Multi"/>
    <s v="Jerseys"/>
    <x v="0"/>
    <s v="#BC8F8F"/>
    <s v="#000000"/>
    <x v="2"/>
    <x v="0"/>
    <x v="0"/>
    <s v="Warehouse"/>
    <s v="Outstanding Cycles"/>
    <s v="Spokane"/>
    <s v="Washington"/>
    <s v="United States"/>
    <n v="61161660"/>
    <x v="9"/>
    <x v="0"/>
    <x v="9"/>
    <s v="202005"/>
    <n v="61161660"/>
    <x v="28"/>
    <d v="2020-05-01T00:00:00"/>
    <s v="202005"/>
  </r>
  <r>
    <s v="SO69475"/>
    <d v="2020-05-15T00:00:00"/>
    <n v="483"/>
    <n v="605"/>
    <n v="286"/>
    <n v="1"/>
    <x v="9"/>
    <x v="56"/>
    <x v="961"/>
    <x v="989"/>
    <x v="117"/>
    <x v="61"/>
    <s v="NA"/>
    <s v="Bike Racks"/>
    <x v="2"/>
    <s v="#DCDCDC"/>
    <s v="#000000"/>
    <x v="2"/>
    <x v="0"/>
    <x v="0"/>
    <s v="Warehouse"/>
    <s v="Outstanding Cycles"/>
    <s v="Spokane"/>
    <s v="Washington"/>
    <s v="United States"/>
    <n v="61161660"/>
    <x v="9"/>
    <x v="0"/>
    <x v="9"/>
    <s v="202005"/>
    <n v="61161660"/>
    <x v="28"/>
    <d v="2020-05-01T00:00:00"/>
    <s v="202005"/>
  </r>
  <r>
    <s v="SO69508"/>
    <d v="2020-05-21T00:00:00"/>
    <n v="581"/>
    <n v="433"/>
    <n v="293"/>
    <n v="1"/>
    <x v="9"/>
    <x v="70"/>
    <x v="937"/>
    <x v="968"/>
    <x v="226"/>
    <x v="78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5"/>
    <n v="90836195"/>
    <x v="2"/>
    <d v="2020-05-01T00:00:00"/>
    <s v="202005"/>
  </r>
  <r>
    <s v="SO46626"/>
    <d v="2018-07-09T00:00:00"/>
    <n v="453"/>
    <n v="355"/>
    <n v="292"/>
    <n v="7"/>
    <x v="9"/>
    <x v="27"/>
    <x v="944"/>
    <x v="974"/>
    <x v="180"/>
    <x v="29"/>
    <s v="Black"/>
    <s v="Shorts"/>
    <x v="0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807"/>
    <n v="134219713"/>
    <x v="33"/>
    <d v="2018-07-01T00:00:00"/>
    <s v="201807"/>
  </r>
  <r>
    <s v="SO46981"/>
    <d v="2018-08-12T00:00:00"/>
    <n v="216"/>
    <n v="638"/>
    <n v="292"/>
    <n v="7"/>
    <x v="9"/>
    <x v="2"/>
    <x v="943"/>
    <x v="970"/>
    <x v="31"/>
    <x v="41"/>
    <s v="Black"/>
    <s v="Helmets"/>
    <x v="2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343"/>
    <n v="638"/>
    <n v="292"/>
    <n v="7"/>
    <x v="9"/>
    <x v="102"/>
    <x v="919"/>
    <x v="948"/>
    <x v="16"/>
    <x v="109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331"/>
    <n v="638"/>
    <n v="292"/>
    <n v="7"/>
    <x v="9"/>
    <x v="102"/>
    <x v="919"/>
    <x v="948"/>
    <x v="9"/>
    <x v="109"/>
    <s v="Red"/>
    <s v="Road Bikes"/>
    <x v="1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448"/>
    <n v="638"/>
    <n v="292"/>
    <n v="7"/>
    <x v="9"/>
    <x v="47"/>
    <x v="945"/>
    <x v="975"/>
    <x v="93"/>
    <x v="52"/>
    <s v="NA"/>
    <s v="Pumps"/>
    <x v="2"/>
    <s v="#DCDCDC"/>
    <s v="#000000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383"/>
    <n v="638"/>
    <n v="292"/>
    <n v="7"/>
    <x v="9"/>
    <x v="30"/>
    <x v="923"/>
    <x v="953"/>
    <x v="61"/>
    <x v="32"/>
    <s v="Yellow"/>
    <s v="Road Bikes"/>
    <x v="1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369"/>
    <n v="638"/>
    <n v="292"/>
    <n v="7"/>
    <x v="9"/>
    <x v="43"/>
    <x v="947"/>
    <x v="977"/>
    <x v="79"/>
    <x v="46"/>
    <s v="Red"/>
    <s v="Road Bikes"/>
    <x v="1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352"/>
    <n v="175"/>
    <n v="292"/>
    <n v="7"/>
    <x v="9"/>
    <x v="34"/>
    <x v="918"/>
    <x v="947"/>
    <x v="120"/>
    <x v="36"/>
    <s v="Silver"/>
    <s v="Mountain Bikes"/>
    <x v="1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420"/>
    <n v="175"/>
    <n v="292"/>
    <n v="7"/>
    <x v="9"/>
    <x v="20"/>
    <x v="969"/>
    <x v="998"/>
    <x v="51"/>
    <x v="20"/>
    <s v="Black"/>
    <s v="Wheel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213"/>
    <n v="175"/>
    <n v="292"/>
    <n v="7"/>
    <x v="9"/>
    <x v="2"/>
    <x v="943"/>
    <x v="970"/>
    <x v="12"/>
    <x v="41"/>
    <s v="Red"/>
    <s v="Helmets"/>
    <x v="2"/>
    <s v="#FF0000"/>
    <s v="#FFFFFF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216"/>
    <n v="175"/>
    <n v="292"/>
    <n v="7"/>
    <x v="9"/>
    <x v="2"/>
    <x v="943"/>
    <x v="970"/>
    <x v="31"/>
    <x v="41"/>
    <s v="Black"/>
    <s v="Helmets"/>
    <x v="2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447"/>
    <n v="175"/>
    <n v="292"/>
    <n v="7"/>
    <x v="9"/>
    <x v="48"/>
    <x v="924"/>
    <x v="954"/>
    <x v="109"/>
    <x v="53"/>
    <s v="NA"/>
    <s v="Locks"/>
    <x v="2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393"/>
    <n v="175"/>
    <n v="292"/>
    <n v="7"/>
    <x v="9"/>
    <x v="82"/>
    <x v="976"/>
    <x v="1005"/>
    <x v="149"/>
    <x v="89"/>
    <s v="NA"/>
    <s v="Fork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7377"/>
    <d v="2018-09-08T00:00:00"/>
    <n v="343"/>
    <n v="481"/>
    <n v="292"/>
    <n v="7"/>
    <x v="9"/>
    <x v="102"/>
    <x v="919"/>
    <x v="948"/>
    <x v="16"/>
    <x v="109"/>
    <s v="Black"/>
    <s v="Road Bikes"/>
    <x v="1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809"/>
    <n v="134219713"/>
    <x v="13"/>
    <d v="2018-09-01T00:00:00"/>
    <s v="201809"/>
  </r>
  <r>
    <s v="SO47391"/>
    <d v="2018-09-12T00:00:00"/>
    <n v="271"/>
    <n v="499"/>
    <n v="292"/>
    <n v="7"/>
    <x v="9"/>
    <x v="29"/>
    <x v="946"/>
    <x v="976"/>
    <x v="83"/>
    <x v="31"/>
    <s v="Red"/>
    <s v="Road Frames"/>
    <x v="3"/>
    <s v="#FF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09"/>
    <n v="134219713"/>
    <x v="13"/>
    <d v="2018-09-01T00:00:00"/>
    <s v="201809"/>
  </r>
  <r>
    <s v="SO47680"/>
    <d v="2018-10-07T00:00:00"/>
    <n v="456"/>
    <n v="355"/>
    <n v="292"/>
    <n v="7"/>
    <x v="9"/>
    <x v="33"/>
    <x v="920"/>
    <x v="949"/>
    <x v="65"/>
    <x v="35"/>
    <s v="Black"/>
    <s v="Tights"/>
    <x v="0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810"/>
    <n v="134219713"/>
    <x v="16"/>
    <d v="2018-10-01T00:00:00"/>
    <s v="201810"/>
  </r>
  <r>
    <s v="SO47705"/>
    <d v="2018-10-22T00:00:00"/>
    <n v="216"/>
    <n v="139"/>
    <n v="292"/>
    <n v="7"/>
    <x v="9"/>
    <x v="2"/>
    <x v="943"/>
    <x v="970"/>
    <x v="31"/>
    <x v="41"/>
    <s v="Black"/>
    <s v="Helmets"/>
    <x v="2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810"/>
    <n v="134219713"/>
    <x v="16"/>
    <d v="2018-10-01T00:00:00"/>
    <s v="201810"/>
  </r>
  <r>
    <s v="SO48005"/>
    <d v="2018-11-11T00:00:00"/>
    <n v="233"/>
    <n v="638"/>
    <n v="292"/>
    <n v="7"/>
    <x v="9"/>
    <x v="0"/>
    <x v="910"/>
    <x v="950"/>
    <x v="3"/>
    <x v="26"/>
    <s v="Multi"/>
    <s v="Jersey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6"/>
    <d v="2018-11-11T00:00:00"/>
    <n v="327"/>
    <n v="301"/>
    <n v="292"/>
    <n v="7"/>
    <x v="9"/>
    <x v="102"/>
    <x v="919"/>
    <x v="948"/>
    <x v="36"/>
    <x v="109"/>
    <s v="Red"/>
    <s v="Road Bikes"/>
    <x v="1"/>
    <s v="#FF0000"/>
    <s v="#FFFFFF"/>
    <x v="5"/>
    <x v="3"/>
    <x v="1"/>
    <s v="Specialty Bike Shop"/>
    <s v="Rural Mountain Bike Mar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348"/>
    <d v="2018-12-19T00:00:00"/>
    <n v="469"/>
    <n v="571"/>
    <n v="292"/>
    <n v="7"/>
    <x v="9"/>
    <x v="21"/>
    <x v="921"/>
    <x v="951"/>
    <x v="99"/>
    <x v="21"/>
    <s v="Black"/>
    <s v="Gloves"/>
    <x v="0"/>
    <s v="#000000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812"/>
    <n v="134219713"/>
    <x v="16"/>
    <d v="2018-12-01T00:00:00"/>
    <s v="201812"/>
  </r>
  <r>
    <s v="SO48755"/>
    <d v="2019-01-14T00:00:00"/>
    <n v="470"/>
    <n v="355"/>
    <n v="292"/>
    <n v="7"/>
    <x v="9"/>
    <x v="21"/>
    <x v="921"/>
    <x v="951"/>
    <x v="235"/>
    <x v="21"/>
    <s v="Black"/>
    <s v="Gloves"/>
    <x v="0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1"/>
    <n v="134219713"/>
    <x v="34"/>
    <d v="2019-01-01T00:00:00"/>
    <s v="201901"/>
  </r>
  <r>
    <s v="SO49876"/>
    <d v="2019-04-23T00:00:00"/>
    <n v="448"/>
    <n v="139"/>
    <n v="292"/>
    <n v="7"/>
    <x v="9"/>
    <x v="47"/>
    <x v="945"/>
    <x v="975"/>
    <x v="93"/>
    <x v="52"/>
    <s v="NA"/>
    <s v="Pumps"/>
    <x v="2"/>
    <s v="#DCDCDC"/>
    <s v="#000000"/>
    <x v="5"/>
    <x v="3"/>
    <x v="1"/>
    <s v="Warehouse"/>
    <s v="Steel Inc."/>
    <s v="Colombes"/>
    <s v="Hauts de Seine"/>
    <s v="France"/>
    <n v="134219713"/>
    <x v="15"/>
    <x v="0"/>
    <x v="15"/>
    <s v="201904"/>
    <n v="134219713"/>
    <x v="16"/>
    <d v="2019-04-01T00:00:00"/>
    <s v="201904"/>
  </r>
  <r>
    <s v="SO50222"/>
    <d v="2019-05-08T00:00:00"/>
    <n v="368"/>
    <n v="638"/>
    <n v="292"/>
    <n v="7"/>
    <x v="9"/>
    <x v="43"/>
    <x v="947"/>
    <x v="977"/>
    <x v="76"/>
    <x v="46"/>
    <s v="Red"/>
    <s v="Road Bikes"/>
    <x v="1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233"/>
    <n v="638"/>
    <n v="292"/>
    <n v="7"/>
    <x v="9"/>
    <x v="0"/>
    <x v="910"/>
    <x v="950"/>
    <x v="3"/>
    <x v="26"/>
    <s v="Multi"/>
    <s v="Jersey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428"/>
    <n v="175"/>
    <n v="292"/>
    <n v="7"/>
    <x v="9"/>
    <x v="23"/>
    <x v="942"/>
    <x v="973"/>
    <x v="55"/>
    <x v="23"/>
    <s v="Black"/>
    <s v="Mountain Frame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1168"/>
    <d v="2019-07-30T00:00:00"/>
    <n v="605"/>
    <n v="139"/>
    <n v="292"/>
    <n v="7"/>
    <x v="9"/>
    <x v="51"/>
    <x v="925"/>
    <x v="955"/>
    <x v="175"/>
    <x v="77"/>
    <s v="Black"/>
    <s v="Road Bikes"/>
    <x v="1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907"/>
    <n v="134219713"/>
    <x v="16"/>
    <d v="2019-07-01T00:00:00"/>
    <s v="201907"/>
  </r>
  <r>
    <s v="SO51729"/>
    <d v="2019-08-07T00:00:00"/>
    <n v="481"/>
    <n v="391"/>
    <n v="292"/>
    <n v="7"/>
    <x v="9"/>
    <x v="73"/>
    <x v="926"/>
    <x v="956"/>
    <x v="136"/>
    <x v="81"/>
    <s v="White"/>
    <s v="Socks"/>
    <x v="0"/>
    <s v="#FFFFFF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5"/>
    <d v="2019-08-08T00:00:00"/>
    <n v="492"/>
    <n v="614"/>
    <n v="292"/>
    <n v="7"/>
    <x v="9"/>
    <x v="94"/>
    <x v="948"/>
    <x v="978"/>
    <x v="203"/>
    <x v="102"/>
    <s v="Yellow"/>
    <s v="Touring Frames"/>
    <x v="3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5"/>
    <d v="2019-08-08T00:00:00"/>
    <n v="572"/>
    <n v="614"/>
    <n v="292"/>
    <n v="7"/>
    <x v="9"/>
    <x v="85"/>
    <x v="955"/>
    <x v="984"/>
    <x v="208"/>
    <x v="93"/>
    <s v="Yellow"/>
    <s v="Touring Bikes"/>
    <x v="1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524"/>
    <n v="175"/>
    <n v="292"/>
    <n v="7"/>
    <x v="9"/>
    <x v="67"/>
    <x v="971"/>
    <x v="1000"/>
    <x v="133"/>
    <x v="71"/>
    <s v="Silver"/>
    <s v="Mountain Fram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491"/>
    <n v="175"/>
    <n v="292"/>
    <n v="7"/>
    <x v="9"/>
    <x v="57"/>
    <x v="932"/>
    <x v="962"/>
    <x v="118"/>
    <x v="62"/>
    <s v="Yellow"/>
    <s v="Jerseys"/>
    <x v="0"/>
    <s v="#FFFF00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355"/>
    <n v="175"/>
    <n v="292"/>
    <n v="7"/>
    <x v="9"/>
    <x v="59"/>
    <x v="957"/>
    <x v="985"/>
    <x v="100"/>
    <x v="64"/>
    <s v="Silver"/>
    <s v="Mountain Bikes"/>
    <x v="1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357"/>
    <n v="175"/>
    <n v="292"/>
    <n v="7"/>
    <x v="9"/>
    <x v="59"/>
    <x v="957"/>
    <x v="985"/>
    <x v="66"/>
    <x v="64"/>
    <s v="Silver"/>
    <s v="Mountain Bikes"/>
    <x v="1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484"/>
    <n v="175"/>
    <n v="292"/>
    <n v="7"/>
    <x v="9"/>
    <x v="71"/>
    <x v="934"/>
    <x v="965"/>
    <x v="132"/>
    <x v="79"/>
    <s v="NA"/>
    <s v="Cleaners"/>
    <x v="2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511"/>
    <n v="535"/>
    <n v="292"/>
    <n v="7"/>
    <x v="9"/>
    <x v="54"/>
    <x v="927"/>
    <x v="957"/>
    <x v="115"/>
    <x v="59"/>
    <s v="Silver"/>
    <s v="Mountain Frame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477"/>
    <n v="535"/>
    <n v="292"/>
    <n v="7"/>
    <x v="9"/>
    <x v="55"/>
    <x v="950"/>
    <x v="980"/>
    <x v="116"/>
    <x v="60"/>
    <s v="NA"/>
    <s v="Bottles and Cages"/>
    <x v="2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3475"/>
    <d v="2019-09-05T00:00:00"/>
    <n v="237"/>
    <n v="481"/>
    <n v="292"/>
    <n v="7"/>
    <x v="9"/>
    <x v="62"/>
    <x v="928"/>
    <x v="958"/>
    <x v="0"/>
    <x v="67"/>
    <s v="Multi"/>
    <s v="Jerseys"/>
    <x v="0"/>
    <s v="#BC8F8F"/>
    <s v="#000000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5"/>
    <d v="2019-09-05T00:00:00"/>
    <n v="222"/>
    <n v="481"/>
    <n v="292"/>
    <n v="7"/>
    <x v="9"/>
    <x v="61"/>
    <x v="931"/>
    <x v="961"/>
    <x v="4"/>
    <x v="66"/>
    <s v="Blue"/>
    <s v="Helmets"/>
    <x v="2"/>
    <s v="#0000FF"/>
    <s v="#FFFFFF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97"/>
    <d v="2019-09-09T00:00:00"/>
    <n v="583"/>
    <n v="499"/>
    <n v="292"/>
    <n v="7"/>
    <x v="9"/>
    <x v="70"/>
    <x v="937"/>
    <x v="968"/>
    <x v="129"/>
    <x v="78"/>
    <s v="Yellow"/>
    <s v="Road Bikes"/>
    <x v="1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1909"/>
    <n v="134219713"/>
    <x v="16"/>
    <d v="2019-09-01T00:00:00"/>
    <s v="201909"/>
  </r>
  <r>
    <s v="SO57050"/>
    <d v="2019-11-07T00:00:00"/>
    <n v="476"/>
    <n v="656"/>
    <n v="292"/>
    <n v="7"/>
    <x v="9"/>
    <x v="66"/>
    <x v="930"/>
    <x v="960"/>
    <x v="205"/>
    <x v="70"/>
    <s v="Black"/>
    <s v="Shorts"/>
    <x v="0"/>
    <s v="#000000"/>
    <s v="#FFFFFF"/>
    <x v="5"/>
    <x v="3"/>
    <x v="1"/>
    <s v="Specialty Bike Shop"/>
    <s v="Impervious Paint Company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1"/>
    <d v="2019-11-07T00:00:00"/>
    <n v="490"/>
    <n v="638"/>
    <n v="292"/>
    <n v="7"/>
    <x v="9"/>
    <x v="57"/>
    <x v="932"/>
    <x v="962"/>
    <x v="195"/>
    <x v="62"/>
    <s v="Yellow"/>
    <s v="Jerseys"/>
    <x v="0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1"/>
    <d v="2019-11-07T00:00:00"/>
    <n v="491"/>
    <n v="638"/>
    <n v="292"/>
    <n v="7"/>
    <x v="9"/>
    <x v="57"/>
    <x v="932"/>
    <x v="962"/>
    <x v="118"/>
    <x v="62"/>
    <s v="Yellow"/>
    <s v="Jerseys"/>
    <x v="0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1"/>
    <d v="2019-11-07T00:00:00"/>
    <n v="606"/>
    <n v="638"/>
    <n v="292"/>
    <n v="7"/>
    <x v="9"/>
    <x v="51"/>
    <x v="925"/>
    <x v="955"/>
    <x v="130"/>
    <x v="77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476"/>
    <n v="175"/>
    <n v="292"/>
    <n v="7"/>
    <x v="9"/>
    <x v="66"/>
    <x v="930"/>
    <x v="960"/>
    <x v="205"/>
    <x v="70"/>
    <s v="Black"/>
    <s v="Short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490"/>
    <n v="175"/>
    <n v="292"/>
    <n v="7"/>
    <x v="9"/>
    <x v="57"/>
    <x v="932"/>
    <x v="962"/>
    <x v="195"/>
    <x v="62"/>
    <s v="Yellow"/>
    <s v="Jerseys"/>
    <x v="0"/>
    <s v="#FFFF00"/>
    <s v="#000000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491"/>
    <n v="175"/>
    <n v="292"/>
    <n v="7"/>
    <x v="9"/>
    <x v="57"/>
    <x v="932"/>
    <x v="962"/>
    <x v="118"/>
    <x v="62"/>
    <s v="Yellow"/>
    <s v="Jerseys"/>
    <x v="0"/>
    <s v="#FFFF00"/>
    <s v="#000000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477"/>
    <n v="175"/>
    <n v="292"/>
    <n v="7"/>
    <x v="9"/>
    <x v="55"/>
    <x v="950"/>
    <x v="980"/>
    <x v="116"/>
    <x v="60"/>
    <s v="NA"/>
    <s v="Bottles and Cages"/>
    <x v="2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359"/>
    <n v="175"/>
    <n v="292"/>
    <n v="7"/>
    <x v="9"/>
    <x v="49"/>
    <x v="970"/>
    <x v="999"/>
    <x v="98"/>
    <x v="54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465"/>
    <n v="175"/>
    <n v="292"/>
    <n v="7"/>
    <x v="9"/>
    <x v="88"/>
    <x v="929"/>
    <x v="959"/>
    <x v="49"/>
    <x v="97"/>
    <s v="Black"/>
    <s v="Glove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237"/>
    <n v="535"/>
    <n v="292"/>
    <n v="7"/>
    <x v="9"/>
    <x v="62"/>
    <x v="928"/>
    <x v="958"/>
    <x v="0"/>
    <x v="67"/>
    <s v="Multi"/>
    <s v="Jerseys"/>
    <x v="0"/>
    <s v="#BC8F8F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483"/>
    <n v="535"/>
    <n v="292"/>
    <n v="7"/>
    <x v="9"/>
    <x v="56"/>
    <x v="961"/>
    <x v="989"/>
    <x v="117"/>
    <x v="61"/>
    <s v="NA"/>
    <s v="Bike Racks"/>
    <x v="2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217"/>
    <n v="535"/>
    <n v="292"/>
    <n v="7"/>
    <x v="9"/>
    <x v="61"/>
    <x v="931"/>
    <x v="961"/>
    <x v="31"/>
    <x v="66"/>
    <s v="Black"/>
    <s v="Helmets"/>
    <x v="2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143"/>
    <d v="2019-11-22T00:00:00"/>
    <n v="499"/>
    <n v="193"/>
    <n v="292"/>
    <n v="7"/>
    <x v="9"/>
    <x v="94"/>
    <x v="948"/>
    <x v="978"/>
    <x v="188"/>
    <x v="102"/>
    <s v="Blue"/>
    <s v="Touring Frames"/>
    <x v="3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1911"/>
    <n v="134219713"/>
    <x v="2"/>
    <d v="2019-11-01T00:00:00"/>
    <s v="201911"/>
  </r>
  <r>
    <s v="SO57150"/>
    <d v="2019-11-23T00:00:00"/>
    <n v="574"/>
    <n v="85"/>
    <n v="292"/>
    <n v="7"/>
    <x v="9"/>
    <x v="86"/>
    <x v="956"/>
    <x v="983"/>
    <x v="168"/>
    <x v="94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1911"/>
    <n v="134219713"/>
    <x v="2"/>
    <d v="2019-11-01T00:00:00"/>
    <s v="201911"/>
  </r>
  <r>
    <s v="SO58927"/>
    <d v="2019-12-03T00:00:00"/>
    <n v="217"/>
    <n v="481"/>
    <n v="292"/>
    <n v="7"/>
    <x v="9"/>
    <x v="61"/>
    <x v="931"/>
    <x v="961"/>
    <x v="31"/>
    <x v="66"/>
    <s v="Black"/>
    <s v="Helmets"/>
    <x v="2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63179"/>
    <d v="2020-02-11T00:00:00"/>
    <n v="234"/>
    <n v="535"/>
    <n v="292"/>
    <n v="7"/>
    <x v="9"/>
    <x v="62"/>
    <x v="928"/>
    <x v="958"/>
    <x v="3"/>
    <x v="67"/>
    <s v="Multi"/>
    <s v="Jerseys"/>
    <x v="0"/>
    <s v="#BC8F8F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204"/>
    <d v="2020-02-17T00:00:00"/>
    <n v="579"/>
    <n v="614"/>
    <n v="292"/>
    <n v="7"/>
    <x v="9"/>
    <x v="91"/>
    <x v="963"/>
    <x v="990"/>
    <x v="212"/>
    <x v="100"/>
    <s v="Blue"/>
    <s v="Touring Bikes"/>
    <x v="1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23"/>
    <d v="2020-02-19T00:00:00"/>
    <n v="231"/>
    <n v="638"/>
    <n v="292"/>
    <n v="7"/>
    <x v="9"/>
    <x v="62"/>
    <x v="928"/>
    <x v="958"/>
    <x v="17"/>
    <x v="67"/>
    <s v="Multi"/>
    <s v="Jersey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23"/>
    <d v="2020-02-19T00:00:00"/>
    <n v="491"/>
    <n v="638"/>
    <n v="292"/>
    <n v="7"/>
    <x v="9"/>
    <x v="57"/>
    <x v="932"/>
    <x v="962"/>
    <x v="118"/>
    <x v="62"/>
    <s v="Yellow"/>
    <s v="Jerseys"/>
    <x v="0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84"/>
    <d v="2020-02-27T00:00:00"/>
    <n v="569"/>
    <n v="85"/>
    <n v="292"/>
    <n v="7"/>
    <x v="9"/>
    <x v="99"/>
    <x v="962"/>
    <x v="984"/>
    <x v="190"/>
    <x v="93"/>
    <s v="Yellow"/>
    <s v="Touring Bikes"/>
    <x v="1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2002"/>
    <n v="134219713"/>
    <x v="12"/>
    <d v="2020-02-01T00:00:00"/>
    <s v="202002"/>
  </r>
  <r>
    <s v="SO67339"/>
    <d v="2020-04-28T00:00:00"/>
    <n v="214"/>
    <n v="139"/>
    <n v="292"/>
    <n v="7"/>
    <x v="9"/>
    <x v="61"/>
    <x v="931"/>
    <x v="961"/>
    <x v="12"/>
    <x v="66"/>
    <s v="Red"/>
    <s v="Helmets"/>
    <x v="2"/>
    <s v="#FF0000"/>
    <s v="#FFFFFF"/>
    <x v="5"/>
    <x v="3"/>
    <x v="1"/>
    <s v="Warehouse"/>
    <s v="Steel Inc."/>
    <s v="Colombes"/>
    <s v="Hauts de Seine"/>
    <s v="France"/>
    <n v="134219713"/>
    <x v="15"/>
    <x v="0"/>
    <x v="15"/>
    <s v="202004"/>
    <n v="134219713"/>
    <x v="12"/>
    <d v="2020-04-01T00:00:00"/>
    <s v="202004"/>
  </r>
  <r>
    <s v="SO69426"/>
    <d v="2020-05-07T00:00:00"/>
    <n v="583"/>
    <n v="638"/>
    <n v="292"/>
    <n v="7"/>
    <x v="9"/>
    <x v="70"/>
    <x v="937"/>
    <x v="968"/>
    <x v="129"/>
    <x v="78"/>
    <s v="Yellow"/>
    <s v="Road Bikes"/>
    <x v="1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6"/>
    <d v="2020-05-07T00:00:00"/>
    <n v="477"/>
    <n v="638"/>
    <n v="292"/>
    <n v="7"/>
    <x v="9"/>
    <x v="55"/>
    <x v="950"/>
    <x v="980"/>
    <x v="116"/>
    <x v="60"/>
    <s v="NA"/>
    <s v="Bottles and Cages"/>
    <x v="2"/>
    <s v="#DCDCDC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3"/>
    <d v="2020-05-08T00:00:00"/>
    <n v="496"/>
    <n v="614"/>
    <n v="292"/>
    <n v="7"/>
    <x v="9"/>
    <x v="94"/>
    <x v="948"/>
    <x v="978"/>
    <x v="191"/>
    <x v="102"/>
    <s v="Yellow"/>
    <s v="Touring Frames"/>
    <x v="3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234"/>
    <n v="175"/>
    <n v="292"/>
    <n v="7"/>
    <x v="9"/>
    <x v="62"/>
    <x v="928"/>
    <x v="958"/>
    <x v="3"/>
    <x v="67"/>
    <s v="Multi"/>
    <s v="Jerseys"/>
    <x v="0"/>
    <s v="#BC8F8F"/>
    <s v="#000000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487"/>
    <n v="175"/>
    <n v="292"/>
    <n v="7"/>
    <x v="9"/>
    <x v="75"/>
    <x v="958"/>
    <x v="986"/>
    <x v="138"/>
    <x v="83"/>
    <s v="Silver"/>
    <s v="Hydration Packs"/>
    <x v="2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214"/>
    <n v="535"/>
    <n v="292"/>
    <n v="7"/>
    <x v="9"/>
    <x v="61"/>
    <x v="931"/>
    <x v="961"/>
    <x v="12"/>
    <x v="66"/>
    <s v="Red"/>
    <s v="Helmets"/>
    <x v="2"/>
    <s v="#FF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474"/>
    <n v="535"/>
    <n v="292"/>
    <n v="7"/>
    <x v="9"/>
    <x v="66"/>
    <x v="930"/>
    <x v="960"/>
    <x v="141"/>
    <x v="70"/>
    <s v="Black"/>
    <s v="Shorts"/>
    <x v="0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531"/>
    <d v="2020-05-26T00:00:00"/>
    <n v="578"/>
    <n v="85"/>
    <n v="292"/>
    <n v="7"/>
    <x v="9"/>
    <x v="91"/>
    <x v="963"/>
    <x v="990"/>
    <x v="199"/>
    <x v="100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2005"/>
    <n v="134219713"/>
    <x v="10"/>
    <d v="2020-05-01T00:00:00"/>
    <s v="202005"/>
  </r>
  <r>
    <s v="SO69531"/>
    <d v="2020-05-26T00:00:00"/>
    <n v="570"/>
    <n v="85"/>
    <n v="292"/>
    <n v="7"/>
    <x v="9"/>
    <x v="99"/>
    <x v="962"/>
    <x v="984"/>
    <x v="155"/>
    <x v="93"/>
    <s v="Yellow"/>
    <s v="Touring Bikes"/>
    <x v="1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2005"/>
    <n v="134219713"/>
    <x v="10"/>
    <d v="2020-05-01T00:00:00"/>
    <s v="202005"/>
  </r>
  <r>
    <s v="SO69535"/>
    <d v="2020-05-27T00:00:00"/>
    <n v="579"/>
    <n v="193"/>
    <n v="292"/>
    <n v="7"/>
    <x v="9"/>
    <x v="91"/>
    <x v="963"/>
    <x v="990"/>
    <x v="212"/>
    <x v="100"/>
    <s v="Blue"/>
    <s v="Touring Bikes"/>
    <x v="1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2005"/>
    <n v="134219713"/>
    <x v="10"/>
    <d v="2020-05-01T00:00:00"/>
    <s v="202005"/>
  </r>
  <r>
    <s v="SO46607"/>
    <d v="2018-07-02T00:00:00"/>
    <n v="373"/>
    <n v="227"/>
    <n v="291"/>
    <n v="6"/>
    <x v="9"/>
    <x v="41"/>
    <x v="922"/>
    <x v="952"/>
    <x v="77"/>
    <x v="44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07"/>
    <d v="2018-07-02T00:00:00"/>
    <n v="343"/>
    <n v="227"/>
    <n v="291"/>
    <n v="6"/>
    <x v="9"/>
    <x v="102"/>
    <x v="919"/>
    <x v="948"/>
    <x v="16"/>
    <x v="109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07"/>
    <d v="2018-07-02T00:00:00"/>
    <n v="286"/>
    <n v="227"/>
    <n v="291"/>
    <n v="6"/>
    <x v="9"/>
    <x v="4"/>
    <x v="941"/>
    <x v="972"/>
    <x v="45"/>
    <x v="25"/>
    <s v="Black"/>
    <s v="Road Frames"/>
    <x v="3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236"/>
    <n v="442"/>
    <n v="291"/>
    <n v="6"/>
    <x v="9"/>
    <x v="0"/>
    <x v="910"/>
    <x v="950"/>
    <x v="0"/>
    <x v="26"/>
    <s v="Multi"/>
    <s v="Jerseys"/>
    <x v="0"/>
    <s v="#BC8F8F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216"/>
    <n v="442"/>
    <n v="291"/>
    <n v="6"/>
    <x v="9"/>
    <x v="107"/>
    <x v="939"/>
    <x v="970"/>
    <x v="31"/>
    <x v="41"/>
    <s v="Black"/>
    <s v="Helmets"/>
    <x v="2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456"/>
    <n v="299"/>
    <n v="291"/>
    <n v="6"/>
    <x v="9"/>
    <x v="33"/>
    <x v="920"/>
    <x v="949"/>
    <x v="65"/>
    <x v="35"/>
    <s v="Black"/>
    <s v="Tights"/>
    <x v="0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236"/>
    <n v="299"/>
    <n v="291"/>
    <n v="6"/>
    <x v="9"/>
    <x v="0"/>
    <x v="910"/>
    <x v="950"/>
    <x v="0"/>
    <x v="26"/>
    <s v="Multi"/>
    <s v="Jerseys"/>
    <x v="0"/>
    <s v="#BC8F8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213"/>
    <n v="299"/>
    <n v="291"/>
    <n v="6"/>
    <x v="9"/>
    <x v="107"/>
    <x v="939"/>
    <x v="970"/>
    <x v="12"/>
    <x v="41"/>
    <s v="Red"/>
    <s v="Helmets"/>
    <x v="2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224"/>
    <n v="299"/>
    <n v="291"/>
    <n v="6"/>
    <x v="9"/>
    <x v="12"/>
    <x v="916"/>
    <x v="945"/>
    <x v="28"/>
    <x v="48"/>
    <s v="Multi"/>
    <s v="Caps"/>
    <x v="0"/>
    <s v="#BC8F8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448"/>
    <n v="514"/>
    <n v="291"/>
    <n v="6"/>
    <x v="9"/>
    <x v="47"/>
    <x v="945"/>
    <x v="975"/>
    <x v="93"/>
    <x v="52"/>
    <s v="NA"/>
    <s v="Pumps"/>
    <x v="2"/>
    <s v="#DCDCDC"/>
    <s v="#000000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45"/>
    <d v="2018-07-17T00:00:00"/>
    <n v="360"/>
    <n v="245"/>
    <n v="291"/>
    <n v="6"/>
    <x v="9"/>
    <x v="22"/>
    <x v="966"/>
    <x v="995"/>
    <x v="53"/>
    <x v="22"/>
    <s v="Black"/>
    <s v="Mountain Bikes"/>
    <x v="1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807"/>
    <n v="668991357"/>
    <x v="10"/>
    <d v="2018-07-01T00:00:00"/>
    <s v="201807"/>
  </r>
  <r>
    <s v="SO46645"/>
    <d v="2018-07-17T00:00:00"/>
    <n v="428"/>
    <n v="245"/>
    <n v="291"/>
    <n v="6"/>
    <x v="9"/>
    <x v="23"/>
    <x v="942"/>
    <x v="973"/>
    <x v="55"/>
    <x v="23"/>
    <s v="Black"/>
    <s v="Mountain Frame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807"/>
    <n v="668991357"/>
    <x v="10"/>
    <d v="2018-07-01T00:00:00"/>
    <s v="201807"/>
  </r>
  <r>
    <s v="SO46645"/>
    <d v="2018-07-17T00:00:00"/>
    <n v="354"/>
    <n v="245"/>
    <n v="291"/>
    <n v="6"/>
    <x v="9"/>
    <x v="34"/>
    <x v="918"/>
    <x v="947"/>
    <x v="100"/>
    <x v="36"/>
    <s v="Silver"/>
    <s v="Mountain Bikes"/>
    <x v="1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807"/>
    <n v="668991357"/>
    <x v="10"/>
    <d v="2018-07-01T00:00:00"/>
    <s v="201807"/>
  </r>
  <r>
    <s v="SO46645"/>
    <d v="2018-07-17T00:00:00"/>
    <n v="469"/>
    <n v="245"/>
    <n v="291"/>
    <n v="6"/>
    <x v="9"/>
    <x v="21"/>
    <x v="921"/>
    <x v="951"/>
    <x v="99"/>
    <x v="21"/>
    <s v="Black"/>
    <s v="Gloves"/>
    <x v="0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807"/>
    <n v="668991357"/>
    <x v="10"/>
    <d v="2018-07-01T00:00:00"/>
    <s v="201807"/>
  </r>
  <r>
    <s v="SO46645"/>
    <d v="2018-07-17T00:00:00"/>
    <n v="358"/>
    <n v="245"/>
    <n v="291"/>
    <n v="6"/>
    <x v="9"/>
    <x v="22"/>
    <x v="966"/>
    <x v="995"/>
    <x v="98"/>
    <x v="22"/>
    <s v="Black"/>
    <s v="Mountain Bikes"/>
    <x v="1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456"/>
    <n v="496"/>
    <n v="291"/>
    <n v="6"/>
    <x v="9"/>
    <x v="33"/>
    <x v="920"/>
    <x v="949"/>
    <x v="65"/>
    <x v="35"/>
    <s v="Black"/>
    <s v="Tight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397"/>
    <n v="496"/>
    <n v="291"/>
    <n v="6"/>
    <x v="9"/>
    <x v="31"/>
    <x v="965"/>
    <x v="993"/>
    <x v="69"/>
    <x v="33"/>
    <s v="NA"/>
    <s v="Handlebar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938"/>
    <d v="2018-08-02T00:00:00"/>
    <n v="428"/>
    <n v="653"/>
    <n v="291"/>
    <n v="6"/>
    <x v="9"/>
    <x v="23"/>
    <x v="942"/>
    <x v="973"/>
    <x v="55"/>
    <x v="23"/>
    <s v="Black"/>
    <s v="Mountain Frames"/>
    <x v="3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808"/>
    <n v="668991357"/>
    <x v="12"/>
    <d v="2018-08-01T00:00:00"/>
    <s v="201808"/>
  </r>
  <r>
    <s v="SO47031"/>
    <d v="2018-08-24T00:00:00"/>
    <n v="469"/>
    <n v="352"/>
    <n v="291"/>
    <n v="6"/>
    <x v="9"/>
    <x v="21"/>
    <x v="921"/>
    <x v="951"/>
    <x v="99"/>
    <x v="21"/>
    <s v="Black"/>
    <s v="Gloves"/>
    <x v="0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808"/>
    <n v="668991357"/>
    <x v="12"/>
    <d v="2018-08-01T00:00:00"/>
    <s v="201808"/>
  </r>
  <r>
    <s v="SO47359"/>
    <d v="2018-09-03T00:00:00"/>
    <n v="213"/>
    <n v="118"/>
    <n v="291"/>
    <n v="6"/>
    <x v="9"/>
    <x v="2"/>
    <x v="943"/>
    <x v="970"/>
    <x v="12"/>
    <x v="41"/>
    <s v="Red"/>
    <s v="Helmets"/>
    <x v="2"/>
    <s v="#FF0000"/>
    <s v="#FFFFFF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447"/>
    <n v="678"/>
    <n v="291"/>
    <n v="6"/>
    <x v="9"/>
    <x v="48"/>
    <x v="924"/>
    <x v="954"/>
    <x v="109"/>
    <x v="53"/>
    <s v="NA"/>
    <s v="Locks"/>
    <x v="2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216"/>
    <n v="678"/>
    <n v="291"/>
    <n v="6"/>
    <x v="9"/>
    <x v="2"/>
    <x v="943"/>
    <x v="970"/>
    <x v="31"/>
    <x v="41"/>
    <s v="Black"/>
    <s v="Helmets"/>
    <x v="2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221"/>
    <n v="155"/>
    <n v="291"/>
    <n v="6"/>
    <x v="9"/>
    <x v="2"/>
    <x v="943"/>
    <x v="970"/>
    <x v="4"/>
    <x v="41"/>
    <s v="Blue"/>
    <s v="Helmets"/>
    <x v="2"/>
    <s v="#0000FF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216"/>
    <n v="155"/>
    <n v="291"/>
    <n v="6"/>
    <x v="9"/>
    <x v="2"/>
    <x v="943"/>
    <x v="970"/>
    <x v="31"/>
    <x v="41"/>
    <s v="Black"/>
    <s v="Helmets"/>
    <x v="2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80"/>
    <d v="2018-09-08T00:00:00"/>
    <n v="458"/>
    <n v="497"/>
    <n v="291"/>
    <n v="6"/>
    <x v="9"/>
    <x v="33"/>
    <x v="920"/>
    <x v="949"/>
    <x v="84"/>
    <x v="35"/>
    <s v="Black"/>
    <s v="Tights"/>
    <x v="0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447"/>
    <n v="461"/>
    <n v="291"/>
    <n v="6"/>
    <x v="9"/>
    <x v="48"/>
    <x v="924"/>
    <x v="954"/>
    <x v="109"/>
    <x v="53"/>
    <s v="NA"/>
    <s v="Locks"/>
    <x v="2"/>
    <s v="#DCDCDC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663"/>
    <d v="2018-10-02T00:00:00"/>
    <n v="333"/>
    <n v="227"/>
    <n v="291"/>
    <n v="6"/>
    <x v="9"/>
    <x v="102"/>
    <x v="919"/>
    <x v="948"/>
    <x v="15"/>
    <x v="109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810"/>
    <n v="668991357"/>
    <x v="11"/>
    <d v="2018-10-01T00:00:00"/>
    <s v="201810"/>
  </r>
  <r>
    <s v="SO47663"/>
    <d v="2018-10-02T00:00:00"/>
    <n v="323"/>
    <n v="227"/>
    <n v="291"/>
    <n v="6"/>
    <x v="9"/>
    <x v="102"/>
    <x v="919"/>
    <x v="948"/>
    <x v="18"/>
    <x v="109"/>
    <s v="Red"/>
    <s v="Road Bikes"/>
    <x v="1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233"/>
    <n v="299"/>
    <n v="291"/>
    <n v="6"/>
    <x v="9"/>
    <x v="0"/>
    <x v="910"/>
    <x v="950"/>
    <x v="3"/>
    <x v="26"/>
    <s v="Multi"/>
    <s v="Jerseys"/>
    <x v="0"/>
    <s v="#BC8F8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224"/>
    <n v="514"/>
    <n v="291"/>
    <n v="6"/>
    <x v="9"/>
    <x v="12"/>
    <x v="916"/>
    <x v="945"/>
    <x v="28"/>
    <x v="48"/>
    <s v="Multi"/>
    <s v="Caps"/>
    <x v="0"/>
    <s v="#BC8F8F"/>
    <s v="#000000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216"/>
    <n v="514"/>
    <n v="291"/>
    <n v="6"/>
    <x v="9"/>
    <x v="2"/>
    <x v="943"/>
    <x v="970"/>
    <x v="31"/>
    <x v="41"/>
    <s v="Black"/>
    <s v="Helmets"/>
    <x v="2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327"/>
    <n v="514"/>
    <n v="291"/>
    <n v="6"/>
    <x v="9"/>
    <x v="102"/>
    <x v="919"/>
    <x v="948"/>
    <x v="36"/>
    <x v="109"/>
    <s v="Red"/>
    <s v="Road Bikes"/>
    <x v="1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460"/>
    <n v="496"/>
    <n v="291"/>
    <n v="6"/>
    <x v="9"/>
    <x v="39"/>
    <x v="940"/>
    <x v="971"/>
    <x v="72"/>
    <x v="42"/>
    <s v="Multi"/>
    <s v="Bib-Shorts"/>
    <x v="0"/>
    <s v="#BC8F8F"/>
    <s v="#000000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988"/>
    <d v="2018-11-06T00:00:00"/>
    <n v="233"/>
    <n v="533"/>
    <n v="291"/>
    <n v="6"/>
    <x v="9"/>
    <x v="0"/>
    <x v="910"/>
    <x v="950"/>
    <x v="3"/>
    <x v="26"/>
    <s v="Multi"/>
    <s v="Jerseys"/>
    <x v="0"/>
    <s v="#BC8F8F"/>
    <s v="#000000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8299"/>
    <d v="2018-12-05T00:00:00"/>
    <n v="458"/>
    <n v="118"/>
    <n v="291"/>
    <n v="6"/>
    <x v="9"/>
    <x v="33"/>
    <x v="920"/>
    <x v="949"/>
    <x v="84"/>
    <x v="35"/>
    <s v="Black"/>
    <s v="Tight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395"/>
    <n v="678"/>
    <n v="291"/>
    <n v="6"/>
    <x v="9"/>
    <x v="108"/>
    <x v="977"/>
    <x v="1006"/>
    <x v="236"/>
    <x v="112"/>
    <s v="NA"/>
    <s v="Headsets"/>
    <x v="3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469"/>
    <n v="678"/>
    <n v="291"/>
    <n v="6"/>
    <x v="9"/>
    <x v="21"/>
    <x v="921"/>
    <x v="951"/>
    <x v="99"/>
    <x v="21"/>
    <s v="Black"/>
    <s v="Glove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453"/>
    <n v="155"/>
    <n v="291"/>
    <n v="6"/>
    <x v="9"/>
    <x v="27"/>
    <x v="944"/>
    <x v="974"/>
    <x v="180"/>
    <x v="29"/>
    <s v="Black"/>
    <s v="Shorts"/>
    <x v="0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764"/>
    <d v="2019-01-19T00:00:00"/>
    <n v="323"/>
    <n v="227"/>
    <n v="291"/>
    <n v="6"/>
    <x v="9"/>
    <x v="102"/>
    <x v="919"/>
    <x v="948"/>
    <x v="18"/>
    <x v="109"/>
    <s v="Red"/>
    <s v="Road Bikes"/>
    <x v="1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901"/>
    <n v="668991357"/>
    <x v="16"/>
    <d v="2019-01-01T00:00:00"/>
    <s v="201901"/>
  </r>
  <r>
    <s v="SO48768"/>
    <d v="2019-01-20T00:00:00"/>
    <n v="470"/>
    <n v="119"/>
    <n v="291"/>
    <n v="6"/>
    <x v="9"/>
    <x v="21"/>
    <x v="921"/>
    <x v="951"/>
    <x v="235"/>
    <x v="21"/>
    <s v="Black"/>
    <s v="Gloves"/>
    <x v="0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01"/>
    <n v="668991357"/>
    <x v="16"/>
    <d v="2019-01-01T00:00:00"/>
    <s v="201901"/>
  </r>
  <r>
    <s v="SO49827"/>
    <d v="2019-04-03T00:00:00"/>
    <n v="221"/>
    <n v="299"/>
    <n v="291"/>
    <n v="6"/>
    <x v="9"/>
    <x v="2"/>
    <x v="943"/>
    <x v="970"/>
    <x v="4"/>
    <x v="41"/>
    <s v="Blue"/>
    <s v="Helmets"/>
    <x v="2"/>
    <s v="#0000FF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224"/>
    <n v="514"/>
    <n v="291"/>
    <n v="6"/>
    <x v="9"/>
    <x v="12"/>
    <x v="916"/>
    <x v="945"/>
    <x v="28"/>
    <x v="48"/>
    <s v="Multi"/>
    <s v="Caps"/>
    <x v="0"/>
    <s v="#BC8F8F"/>
    <s v="#000000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233"/>
    <n v="514"/>
    <n v="291"/>
    <n v="6"/>
    <x v="9"/>
    <x v="0"/>
    <x v="910"/>
    <x v="950"/>
    <x v="3"/>
    <x v="26"/>
    <s v="Multi"/>
    <s v="Jerseys"/>
    <x v="0"/>
    <s v="#BC8F8F"/>
    <s v="#000000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343"/>
    <n v="514"/>
    <n v="291"/>
    <n v="6"/>
    <x v="9"/>
    <x v="102"/>
    <x v="919"/>
    <x v="948"/>
    <x v="16"/>
    <x v="109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56"/>
    <d v="2019-04-14T00:00:00"/>
    <n v="335"/>
    <n v="227"/>
    <n v="291"/>
    <n v="6"/>
    <x v="9"/>
    <x v="102"/>
    <x v="919"/>
    <x v="948"/>
    <x v="21"/>
    <x v="109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04"/>
    <n v="668991357"/>
    <x v="11"/>
    <d v="2019-04-01T00:00:00"/>
    <s v="201904"/>
  </r>
  <r>
    <s v="SO49856"/>
    <d v="2019-04-14T00:00:00"/>
    <n v="333"/>
    <n v="227"/>
    <n v="291"/>
    <n v="6"/>
    <x v="9"/>
    <x v="102"/>
    <x v="919"/>
    <x v="948"/>
    <x v="15"/>
    <x v="109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469"/>
    <n v="496"/>
    <n v="291"/>
    <n v="6"/>
    <x v="9"/>
    <x v="21"/>
    <x v="921"/>
    <x v="951"/>
    <x v="99"/>
    <x v="21"/>
    <s v="Black"/>
    <s v="Glove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50668"/>
    <d v="2019-06-05T00:00:00"/>
    <n v="216"/>
    <n v="678"/>
    <n v="291"/>
    <n v="6"/>
    <x v="9"/>
    <x v="2"/>
    <x v="943"/>
    <x v="970"/>
    <x v="31"/>
    <x v="41"/>
    <s v="Black"/>
    <s v="Helmets"/>
    <x v="2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68"/>
    <d v="2019-06-05T00:00:00"/>
    <n v="420"/>
    <n v="678"/>
    <n v="291"/>
    <n v="6"/>
    <x v="9"/>
    <x v="20"/>
    <x v="969"/>
    <x v="998"/>
    <x v="51"/>
    <x v="20"/>
    <s v="Black"/>
    <s v="Wheel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68"/>
    <d v="2019-06-05T00:00:00"/>
    <n v="224"/>
    <n v="678"/>
    <n v="291"/>
    <n v="6"/>
    <x v="9"/>
    <x v="12"/>
    <x v="916"/>
    <x v="945"/>
    <x v="28"/>
    <x v="48"/>
    <s v="Multi"/>
    <s v="Caps"/>
    <x v="0"/>
    <s v="#BC8F8F"/>
    <s v="#000000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464"/>
    <n v="155"/>
    <n v="291"/>
    <n v="6"/>
    <x v="9"/>
    <x v="18"/>
    <x v="978"/>
    <x v="1007"/>
    <x v="49"/>
    <x v="18"/>
    <s v="Black"/>
    <s v="Gloves"/>
    <x v="0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1092"/>
    <d v="2019-07-04T00:00:00"/>
    <n v="583"/>
    <n v="299"/>
    <n v="291"/>
    <n v="6"/>
    <x v="9"/>
    <x v="70"/>
    <x v="937"/>
    <x v="968"/>
    <x v="129"/>
    <x v="78"/>
    <s v="Yellow"/>
    <s v="Road Bikes"/>
    <x v="1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130"/>
    <d v="2019-07-17T00:00:00"/>
    <n v="516"/>
    <n v="442"/>
    <n v="291"/>
    <n v="6"/>
    <x v="9"/>
    <x v="72"/>
    <x v="972"/>
    <x v="1001"/>
    <x v="135"/>
    <x v="80"/>
    <s v="NA"/>
    <s v="Saddle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7"/>
    <n v="668991357"/>
    <x v="10"/>
    <d v="2019-07-01T00:00:00"/>
    <s v="201907"/>
  </r>
  <r>
    <s v="SO51132"/>
    <d v="2019-07-17T00:00:00"/>
    <n v="434"/>
    <n v="227"/>
    <n v="291"/>
    <n v="6"/>
    <x v="9"/>
    <x v="11"/>
    <x v="979"/>
    <x v="1008"/>
    <x v="64"/>
    <x v="76"/>
    <s v="Yellow"/>
    <s v="Road Frames"/>
    <x v="3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555"/>
    <n v="496"/>
    <n v="291"/>
    <n v="6"/>
    <x v="9"/>
    <x v="77"/>
    <x v="949"/>
    <x v="979"/>
    <x v="142"/>
    <x v="85"/>
    <s v="Silver"/>
    <s v="Brak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309"/>
    <n v="496"/>
    <n v="291"/>
    <n v="6"/>
    <x v="9"/>
    <x v="6"/>
    <x v="980"/>
    <x v="1009"/>
    <x v="46"/>
    <x v="72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484"/>
    <n v="496"/>
    <n v="291"/>
    <n v="6"/>
    <x v="9"/>
    <x v="71"/>
    <x v="934"/>
    <x v="965"/>
    <x v="132"/>
    <x v="79"/>
    <s v="NA"/>
    <s v="Cleaners"/>
    <x v="2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487"/>
    <n v="496"/>
    <n v="291"/>
    <n v="6"/>
    <x v="9"/>
    <x v="75"/>
    <x v="958"/>
    <x v="986"/>
    <x v="138"/>
    <x v="83"/>
    <s v="Silver"/>
    <s v="Hydration Packs"/>
    <x v="2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793"/>
    <d v="2019-08-19T00:00:00"/>
    <n v="234"/>
    <n v="479"/>
    <n v="291"/>
    <n v="6"/>
    <x v="9"/>
    <x v="62"/>
    <x v="928"/>
    <x v="958"/>
    <x v="3"/>
    <x v="67"/>
    <s v="Multi"/>
    <s v="Jerseys"/>
    <x v="0"/>
    <s v="#BC8F8F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850"/>
    <d v="2019-08-27T00:00:00"/>
    <n v="465"/>
    <n v="263"/>
    <n v="291"/>
    <n v="6"/>
    <x v="9"/>
    <x v="88"/>
    <x v="929"/>
    <x v="959"/>
    <x v="49"/>
    <x v="97"/>
    <s v="Black"/>
    <s v="Gloves"/>
    <x v="0"/>
    <s v="#000000"/>
    <s v="#FFFFFF"/>
    <x v="1"/>
    <x v="1"/>
    <x v="0"/>
    <s v="Warehouse"/>
    <s v="Farthest Bike Store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3513"/>
    <d v="2019-09-12T00:00:00"/>
    <n v="484"/>
    <n v="281"/>
    <n v="291"/>
    <n v="6"/>
    <x v="9"/>
    <x v="71"/>
    <x v="934"/>
    <x v="965"/>
    <x v="132"/>
    <x v="79"/>
    <s v="NA"/>
    <s v="Cleaners"/>
    <x v="2"/>
    <s v="#DCDCDC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13"/>
    <d v="2019-09-12T00:00:00"/>
    <n v="480"/>
    <n v="281"/>
    <n v="291"/>
    <n v="6"/>
    <x v="9"/>
    <x v="89"/>
    <x v="935"/>
    <x v="966"/>
    <x v="164"/>
    <x v="98"/>
    <s v="NA"/>
    <s v="Tires and Tubes"/>
    <x v="2"/>
    <s v="#DCDCDC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35"/>
    <d v="2019-09-16T00:00:00"/>
    <n v="565"/>
    <n v="154"/>
    <n v="291"/>
    <n v="6"/>
    <x v="9"/>
    <x v="85"/>
    <x v="955"/>
    <x v="984"/>
    <x v="174"/>
    <x v="93"/>
    <s v="Blue"/>
    <s v="Touring Bikes"/>
    <x v="1"/>
    <s v="#0000FF"/>
    <s v="#FFFFFF"/>
    <x v="1"/>
    <x v="1"/>
    <x v="0"/>
    <s v="Warehouse"/>
    <s v="Camping and Sports Store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465"/>
    <n v="118"/>
    <n v="291"/>
    <n v="6"/>
    <x v="9"/>
    <x v="88"/>
    <x v="929"/>
    <x v="959"/>
    <x v="49"/>
    <x v="97"/>
    <s v="Black"/>
    <s v="Glove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491"/>
    <n v="118"/>
    <n v="291"/>
    <n v="6"/>
    <x v="9"/>
    <x v="57"/>
    <x v="932"/>
    <x v="962"/>
    <x v="118"/>
    <x v="62"/>
    <s v="Yellow"/>
    <s v="Jerseys"/>
    <x v="0"/>
    <s v="#FFFF00"/>
    <s v="#000000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5243"/>
    <d v="2019-10-04T00:00:00"/>
    <n v="477"/>
    <n v="299"/>
    <n v="291"/>
    <n v="6"/>
    <x v="9"/>
    <x v="55"/>
    <x v="950"/>
    <x v="980"/>
    <x v="116"/>
    <x v="60"/>
    <s v="NA"/>
    <s v="Bottles and Cages"/>
    <x v="2"/>
    <s v="#DCDCDC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10"/>
    <n v="668991357"/>
    <x v="5"/>
    <d v="2019-10-01T00:00:00"/>
    <s v="201910"/>
  </r>
  <r>
    <s v="SO55243"/>
    <d v="2019-10-04T00:00:00"/>
    <n v="491"/>
    <n v="299"/>
    <n v="291"/>
    <n v="6"/>
    <x v="9"/>
    <x v="57"/>
    <x v="932"/>
    <x v="962"/>
    <x v="118"/>
    <x v="62"/>
    <s v="Yellow"/>
    <s v="Jerseys"/>
    <x v="0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10"/>
    <n v="668991357"/>
    <x v="5"/>
    <d v="2019-10-01T00:00:00"/>
    <s v="201910"/>
  </r>
  <r>
    <s v="SO55280"/>
    <d v="2019-10-15T00:00:00"/>
    <n v="581"/>
    <n v="227"/>
    <n v="291"/>
    <n v="6"/>
    <x v="9"/>
    <x v="70"/>
    <x v="937"/>
    <x v="968"/>
    <x v="226"/>
    <x v="78"/>
    <s v="Yellow"/>
    <s v="Road Bikes"/>
    <x v="1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910"/>
    <n v="668991357"/>
    <x v="5"/>
    <d v="2019-10-01T00:00:00"/>
    <s v="201910"/>
  </r>
  <r>
    <s v="SO55280"/>
    <d v="2019-10-15T00:00:00"/>
    <n v="580"/>
    <n v="227"/>
    <n v="291"/>
    <n v="6"/>
    <x v="9"/>
    <x v="70"/>
    <x v="937"/>
    <x v="968"/>
    <x v="204"/>
    <x v="78"/>
    <s v="Yellow"/>
    <s v="Road Bikes"/>
    <x v="1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487"/>
    <n v="496"/>
    <n v="291"/>
    <n v="6"/>
    <x v="9"/>
    <x v="75"/>
    <x v="958"/>
    <x v="986"/>
    <x v="138"/>
    <x v="83"/>
    <s v="Silver"/>
    <s v="Hydration Packs"/>
    <x v="2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7093"/>
    <d v="2019-11-14T00:00:00"/>
    <n v="214"/>
    <n v="479"/>
    <n v="291"/>
    <n v="6"/>
    <x v="9"/>
    <x v="61"/>
    <x v="931"/>
    <x v="961"/>
    <x v="12"/>
    <x v="66"/>
    <s v="Red"/>
    <s v="Helmets"/>
    <x v="2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11"/>
    <n v="668991357"/>
    <x v="10"/>
    <d v="2019-11-01T00:00:00"/>
    <s v="201911"/>
  </r>
  <r>
    <s v="SO57154"/>
    <d v="2019-11-24T00:00:00"/>
    <n v="572"/>
    <n v="263"/>
    <n v="291"/>
    <n v="6"/>
    <x v="9"/>
    <x v="99"/>
    <x v="962"/>
    <x v="984"/>
    <x v="208"/>
    <x v="93"/>
    <s v="Yellow"/>
    <s v="Touring Bikes"/>
    <x v="1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54"/>
    <d v="2019-11-24T00:00:00"/>
    <n v="214"/>
    <n v="263"/>
    <n v="291"/>
    <n v="6"/>
    <x v="9"/>
    <x v="61"/>
    <x v="931"/>
    <x v="961"/>
    <x v="12"/>
    <x v="66"/>
    <s v="Red"/>
    <s v="Helmets"/>
    <x v="2"/>
    <s v="#FF0000"/>
    <s v="#FFFFFF"/>
    <x v="1"/>
    <x v="1"/>
    <x v="0"/>
    <s v="Warehouse"/>
    <s v="Farthest Bike Store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54"/>
    <d v="2019-11-24T00:00:00"/>
    <n v="484"/>
    <n v="263"/>
    <n v="291"/>
    <n v="6"/>
    <x v="9"/>
    <x v="71"/>
    <x v="934"/>
    <x v="965"/>
    <x v="132"/>
    <x v="79"/>
    <s v="NA"/>
    <s v="Cleaners"/>
    <x v="2"/>
    <s v="#DCDCDC"/>
    <s v="#000000"/>
    <x v="1"/>
    <x v="1"/>
    <x v="0"/>
    <s v="Warehouse"/>
    <s v="Farthest Bike Store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54"/>
    <d v="2019-11-24T00:00:00"/>
    <n v="490"/>
    <n v="263"/>
    <n v="291"/>
    <n v="6"/>
    <x v="9"/>
    <x v="57"/>
    <x v="932"/>
    <x v="962"/>
    <x v="195"/>
    <x v="62"/>
    <s v="Yellow"/>
    <s v="Jerseys"/>
    <x v="0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54"/>
    <d v="2019-11-24T00:00:00"/>
    <n v="465"/>
    <n v="263"/>
    <n v="291"/>
    <n v="6"/>
    <x v="9"/>
    <x v="88"/>
    <x v="929"/>
    <x v="959"/>
    <x v="49"/>
    <x v="97"/>
    <s v="Black"/>
    <s v="Gloves"/>
    <x v="0"/>
    <s v="#000000"/>
    <s v="#FFFFFF"/>
    <x v="1"/>
    <x v="1"/>
    <x v="0"/>
    <s v="Warehouse"/>
    <s v="Farthest Bike Store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8918"/>
    <d v="2019-12-02T00:00:00"/>
    <n v="484"/>
    <n v="678"/>
    <n v="291"/>
    <n v="6"/>
    <x v="9"/>
    <x v="71"/>
    <x v="934"/>
    <x v="965"/>
    <x v="132"/>
    <x v="79"/>
    <s v="NA"/>
    <s v="Cleaners"/>
    <x v="2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234"/>
    <n v="678"/>
    <n v="291"/>
    <n v="6"/>
    <x v="9"/>
    <x v="62"/>
    <x v="928"/>
    <x v="958"/>
    <x v="3"/>
    <x v="67"/>
    <s v="Multi"/>
    <s v="Jerseys"/>
    <x v="0"/>
    <s v="#BC8F8F"/>
    <s v="#000000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58"/>
    <d v="2019-12-10T00:00:00"/>
    <n v="484"/>
    <n v="281"/>
    <n v="291"/>
    <n v="6"/>
    <x v="9"/>
    <x v="71"/>
    <x v="934"/>
    <x v="965"/>
    <x v="132"/>
    <x v="79"/>
    <s v="NA"/>
    <s v="Cleaners"/>
    <x v="2"/>
    <s v="#DCDCDC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12"/>
    <n v="668991357"/>
    <x v="2"/>
    <d v="2019-12-01T00:00:00"/>
    <s v="201912"/>
  </r>
  <r>
    <s v="SO58958"/>
    <d v="2019-12-10T00:00:00"/>
    <n v="568"/>
    <n v="281"/>
    <n v="291"/>
    <n v="6"/>
    <x v="9"/>
    <x v="99"/>
    <x v="962"/>
    <x v="984"/>
    <x v="201"/>
    <x v="93"/>
    <s v="Yellow"/>
    <s v="Touring Bikes"/>
    <x v="1"/>
    <s v="#FFFF0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12"/>
    <n v="668991357"/>
    <x v="2"/>
    <d v="2019-12-01T00:00:00"/>
    <s v="201912"/>
  </r>
  <r>
    <s v="SO58980"/>
    <d v="2019-12-14T00:00:00"/>
    <n v="562"/>
    <n v="154"/>
    <n v="291"/>
    <n v="6"/>
    <x v="9"/>
    <x v="86"/>
    <x v="956"/>
    <x v="983"/>
    <x v="209"/>
    <x v="94"/>
    <s v="Yellow"/>
    <s v="Touring Bikes"/>
    <x v="1"/>
    <s v="#FFFF00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80"/>
    <d v="2019-12-14T00:00:00"/>
    <n v="564"/>
    <n v="154"/>
    <n v="291"/>
    <n v="6"/>
    <x v="9"/>
    <x v="86"/>
    <x v="956"/>
    <x v="983"/>
    <x v="193"/>
    <x v="94"/>
    <s v="Yellow"/>
    <s v="Touring Bikes"/>
    <x v="1"/>
    <s v="#FFFF00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217"/>
    <n v="118"/>
    <n v="291"/>
    <n v="6"/>
    <x v="9"/>
    <x v="61"/>
    <x v="931"/>
    <x v="961"/>
    <x v="31"/>
    <x v="66"/>
    <s v="Black"/>
    <s v="Helmets"/>
    <x v="2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472"/>
    <n v="118"/>
    <n v="291"/>
    <n v="6"/>
    <x v="9"/>
    <x v="58"/>
    <x v="936"/>
    <x v="967"/>
    <x v="156"/>
    <x v="63"/>
    <s v="Blue"/>
    <s v="Vests"/>
    <x v="0"/>
    <s v="#0000FF"/>
    <s v="#FFFFFF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491"/>
    <n v="118"/>
    <n v="291"/>
    <n v="6"/>
    <x v="9"/>
    <x v="57"/>
    <x v="932"/>
    <x v="962"/>
    <x v="118"/>
    <x v="62"/>
    <s v="Yellow"/>
    <s v="Jerseys"/>
    <x v="0"/>
    <s v="#FFFF00"/>
    <s v="#000000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61179"/>
    <d v="2020-01-03T00:00:00"/>
    <n v="580"/>
    <n v="227"/>
    <n v="291"/>
    <n v="6"/>
    <x v="9"/>
    <x v="70"/>
    <x v="937"/>
    <x v="968"/>
    <x v="204"/>
    <x v="78"/>
    <s v="Yellow"/>
    <s v="Road Bikes"/>
    <x v="1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2001"/>
    <n v="668991357"/>
    <x v="16"/>
    <d v="2020-01-01T00:00:00"/>
    <s v="202001"/>
  </r>
  <r>
    <s v="SO61204"/>
    <d v="2020-01-12T00:00:00"/>
    <n v="471"/>
    <n v="299"/>
    <n v="291"/>
    <n v="6"/>
    <x v="9"/>
    <x v="58"/>
    <x v="936"/>
    <x v="967"/>
    <x v="119"/>
    <x v="63"/>
    <s v="Blue"/>
    <s v="Vests"/>
    <x v="0"/>
    <s v="#0000FF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474"/>
    <n v="496"/>
    <n v="291"/>
    <n v="6"/>
    <x v="9"/>
    <x v="66"/>
    <x v="930"/>
    <x v="960"/>
    <x v="141"/>
    <x v="70"/>
    <s v="Black"/>
    <s v="Short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3266"/>
    <d v="2020-02-25T00:00:00"/>
    <n v="357"/>
    <n v="352"/>
    <n v="291"/>
    <n v="6"/>
    <x v="9"/>
    <x v="59"/>
    <x v="957"/>
    <x v="985"/>
    <x v="66"/>
    <x v="64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2002"/>
    <n v="668991357"/>
    <x v="2"/>
    <d v="2020-02-01T00:00:00"/>
    <s v="202002"/>
  </r>
  <r>
    <s v="SO63290"/>
    <d v="2020-02-28T00:00:00"/>
    <n v="474"/>
    <n v="100"/>
    <n v="291"/>
    <n v="6"/>
    <x v="9"/>
    <x v="66"/>
    <x v="930"/>
    <x v="960"/>
    <x v="141"/>
    <x v="70"/>
    <s v="Black"/>
    <s v="Shorts"/>
    <x v="0"/>
    <s v="#000000"/>
    <s v="#FFFFFF"/>
    <x v="1"/>
    <x v="1"/>
    <x v="0"/>
    <s v="Value Added Reseller"/>
    <s v="Up-To-Date Sports"/>
    <s v="Markham"/>
    <s v="Ontario"/>
    <s v="Canada"/>
    <n v="668991357"/>
    <x v="7"/>
    <x v="0"/>
    <x v="7"/>
    <s v="202002"/>
    <n v="668991357"/>
    <x v="2"/>
    <d v="2020-02-01T00:00:00"/>
    <s v="202002"/>
  </r>
  <r>
    <s v="SO65164"/>
    <d v="2020-03-03T00:00:00"/>
    <n v="234"/>
    <n v="118"/>
    <n v="291"/>
    <n v="6"/>
    <x v="9"/>
    <x v="62"/>
    <x v="928"/>
    <x v="958"/>
    <x v="3"/>
    <x v="67"/>
    <s v="Multi"/>
    <s v="Jerseys"/>
    <x v="0"/>
    <s v="#BC8F8F"/>
    <s v="#000000"/>
    <x v="1"/>
    <x v="1"/>
    <x v="0"/>
    <s v="Warehouse"/>
    <s v="Rapid Bikes"/>
    <s v="Toronto"/>
    <s v="Ontario"/>
    <s v="Canada"/>
    <n v="668991357"/>
    <x v="7"/>
    <x v="0"/>
    <x v="7"/>
    <s v="202003"/>
    <n v="668991357"/>
    <x v="2"/>
    <d v="2020-03-01T00:00:00"/>
    <s v="202003"/>
  </r>
  <r>
    <s v="SO65164"/>
    <d v="2020-03-03T00:00:00"/>
    <n v="483"/>
    <n v="118"/>
    <n v="291"/>
    <n v="6"/>
    <x v="9"/>
    <x v="56"/>
    <x v="961"/>
    <x v="989"/>
    <x v="117"/>
    <x v="61"/>
    <s v="NA"/>
    <s v="Bike Racks"/>
    <x v="2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2003"/>
    <n v="668991357"/>
    <x v="2"/>
    <d v="2020-03-01T00:00:00"/>
    <s v="202003"/>
  </r>
  <r>
    <s v="SO65171"/>
    <d v="2020-03-04T00:00:00"/>
    <n v="474"/>
    <n v="47"/>
    <n v="291"/>
    <n v="6"/>
    <x v="9"/>
    <x v="66"/>
    <x v="930"/>
    <x v="960"/>
    <x v="141"/>
    <x v="70"/>
    <s v="Black"/>
    <s v="Shorts"/>
    <x v="0"/>
    <s v="#000000"/>
    <s v="#FFFFFF"/>
    <x v="1"/>
    <x v="1"/>
    <x v="0"/>
    <s v="Specialty Bike Shop"/>
    <s v="Greater Bike Store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476"/>
    <n v="678"/>
    <n v="291"/>
    <n v="6"/>
    <x v="9"/>
    <x v="66"/>
    <x v="930"/>
    <x v="960"/>
    <x v="205"/>
    <x v="70"/>
    <s v="Black"/>
    <s v="Short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491"/>
    <n v="678"/>
    <n v="291"/>
    <n v="6"/>
    <x v="9"/>
    <x v="57"/>
    <x v="932"/>
    <x v="962"/>
    <x v="118"/>
    <x v="62"/>
    <s v="Yellow"/>
    <s v="Jerseys"/>
    <x v="0"/>
    <s v="#FFFF00"/>
    <s v="#000000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7268"/>
    <d v="2020-04-06T00:00:00"/>
    <n v="484"/>
    <n v="299"/>
    <n v="291"/>
    <n v="6"/>
    <x v="9"/>
    <x v="71"/>
    <x v="934"/>
    <x v="965"/>
    <x v="132"/>
    <x v="79"/>
    <s v="NA"/>
    <s v="Cleaners"/>
    <x v="2"/>
    <s v="#DCDCDC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2004"/>
    <n v="668991357"/>
    <x v="11"/>
    <d v="2020-04-01T00:00:00"/>
    <s v="202004"/>
  </r>
  <r>
    <s v="SO67270"/>
    <d v="2020-04-06T00:00:00"/>
    <n v="583"/>
    <n v="514"/>
    <n v="291"/>
    <n v="6"/>
    <x v="9"/>
    <x v="70"/>
    <x v="937"/>
    <x v="968"/>
    <x v="129"/>
    <x v="78"/>
    <s v="Yellow"/>
    <s v="Road Bikes"/>
    <x v="1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2004"/>
    <n v="668991357"/>
    <x v="11"/>
    <d v="2020-04-01T00:00:00"/>
    <s v="202004"/>
  </r>
  <r>
    <s v="SO67304"/>
    <d v="2020-04-16T00:00:00"/>
    <n v="390"/>
    <n v="227"/>
    <n v="291"/>
    <n v="6"/>
    <x v="9"/>
    <x v="68"/>
    <x v="933"/>
    <x v="963"/>
    <x v="62"/>
    <x v="75"/>
    <s v="Yellow"/>
    <s v="Road Bikes"/>
    <x v="1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490"/>
    <n v="496"/>
    <n v="291"/>
    <n v="6"/>
    <x v="9"/>
    <x v="57"/>
    <x v="932"/>
    <x v="962"/>
    <x v="195"/>
    <x v="62"/>
    <s v="Yellow"/>
    <s v="Jerseys"/>
    <x v="0"/>
    <s v="#FFFF00"/>
    <s v="#000000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359"/>
    <n v="496"/>
    <n v="291"/>
    <n v="6"/>
    <x v="9"/>
    <x v="49"/>
    <x v="970"/>
    <x v="999"/>
    <x v="98"/>
    <x v="54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9478"/>
    <d v="2020-05-15T00:00:00"/>
    <n v="483"/>
    <n v="479"/>
    <n v="291"/>
    <n v="6"/>
    <x v="9"/>
    <x v="56"/>
    <x v="961"/>
    <x v="989"/>
    <x v="117"/>
    <x v="61"/>
    <s v="NA"/>
    <s v="Bike Racks"/>
    <x v="2"/>
    <s v="#DCDCDC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2005"/>
    <n v="668991357"/>
    <x v="1"/>
    <d v="2020-05-01T00:00:00"/>
    <s v="202005"/>
  </r>
  <r>
    <s v="SO69540"/>
    <d v="2020-05-28T00:00:00"/>
    <n v="487"/>
    <n v="263"/>
    <n v="291"/>
    <n v="6"/>
    <x v="9"/>
    <x v="75"/>
    <x v="958"/>
    <x v="986"/>
    <x v="138"/>
    <x v="83"/>
    <s v="Silver"/>
    <s v="Hydration Packs"/>
    <x v="2"/>
    <s v="#C0C0C0"/>
    <s v="#000000"/>
    <x v="1"/>
    <x v="1"/>
    <x v="0"/>
    <s v="Warehouse"/>
    <s v="Farthest Bike Store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0"/>
    <d v="2020-05-28T00:00:00"/>
    <n v="490"/>
    <n v="263"/>
    <n v="291"/>
    <n v="6"/>
    <x v="9"/>
    <x v="57"/>
    <x v="932"/>
    <x v="962"/>
    <x v="195"/>
    <x v="62"/>
    <s v="Yellow"/>
    <s v="Jerseys"/>
    <x v="0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0"/>
    <d v="2020-05-28T00:00:00"/>
    <n v="214"/>
    <n v="263"/>
    <n v="291"/>
    <n v="6"/>
    <x v="9"/>
    <x v="61"/>
    <x v="931"/>
    <x v="961"/>
    <x v="12"/>
    <x v="66"/>
    <s v="Red"/>
    <s v="Helmets"/>
    <x v="2"/>
    <s v="#FF0000"/>
    <s v="#FFFFFF"/>
    <x v="1"/>
    <x v="1"/>
    <x v="0"/>
    <s v="Warehouse"/>
    <s v="Farthest Bike Store"/>
    <s v="Burnaby"/>
    <s v="British Columbia"/>
    <s v="Canada"/>
    <n v="668991357"/>
    <x v="7"/>
    <x v="0"/>
    <x v="7"/>
    <s v="202005"/>
    <n v="668991357"/>
    <x v="1"/>
    <d v="2020-05-01T00:00:00"/>
    <s v="202005"/>
  </r>
  <r>
    <s v="SO43898"/>
    <d v="2017-08-26T00:00:00"/>
    <n v="319"/>
    <n v="84"/>
    <n v="284"/>
    <n v="6"/>
    <x v="9"/>
    <x v="8"/>
    <x v="938"/>
    <x v="969"/>
    <x v="35"/>
    <x v="8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08"/>
    <n v="234474252"/>
    <x v="10"/>
    <d v="2017-08-01T00:00:00"/>
    <s v="201708"/>
  </r>
  <r>
    <s v="SO44086"/>
    <d v="2017-09-08T00:00:00"/>
    <n v="218"/>
    <n v="678"/>
    <n v="288"/>
    <n v="6"/>
    <x v="9"/>
    <x v="14"/>
    <x v="914"/>
    <x v="943"/>
    <x v="38"/>
    <x v="14"/>
    <s v="White"/>
    <s v="Socks"/>
    <x v="0"/>
    <s v="#FFFFFF"/>
    <s v="#000000"/>
    <x v="1"/>
    <x v="1"/>
    <x v="0"/>
    <s v="Warehouse"/>
    <s v="Vigorous Exercise Company"/>
    <s v="Toronto"/>
    <s v="Ontario"/>
    <s v="Canada"/>
    <n v="399771412"/>
    <x v="5"/>
    <x v="0"/>
    <x v="5"/>
    <s v="201709"/>
    <n v="399771412"/>
    <x v="12"/>
    <d v="2017-09-01T00:00:00"/>
    <s v="201709"/>
  </r>
  <r>
    <s v="SO44086"/>
    <d v="2017-09-08T00:00:00"/>
    <n v="223"/>
    <n v="678"/>
    <n v="288"/>
    <n v="6"/>
    <x v="9"/>
    <x v="12"/>
    <x v="916"/>
    <x v="1010"/>
    <x v="28"/>
    <x v="12"/>
    <s v="Multi"/>
    <s v="Caps"/>
    <x v="0"/>
    <s v="#BC8F8F"/>
    <s v="#000000"/>
    <x v="1"/>
    <x v="1"/>
    <x v="0"/>
    <s v="Warehouse"/>
    <s v="Vigorous Exercise Company"/>
    <s v="Toronto"/>
    <s v="Ontario"/>
    <s v="Canada"/>
    <n v="399771412"/>
    <x v="5"/>
    <x v="0"/>
    <x v="5"/>
    <s v="201709"/>
    <n v="399771412"/>
    <x v="12"/>
    <d v="2017-09-01T00:00:00"/>
    <s v="201709"/>
  </r>
  <r>
    <s v="SO44086"/>
    <d v="2017-09-08T00:00:00"/>
    <n v="220"/>
    <n v="678"/>
    <n v="288"/>
    <n v="6"/>
    <x v="9"/>
    <x v="2"/>
    <x v="943"/>
    <x v="994"/>
    <x v="4"/>
    <x v="2"/>
    <s v="Blue"/>
    <s v="Helmets"/>
    <x v="2"/>
    <s v="#0000FF"/>
    <s v="#FFFFFF"/>
    <x v="1"/>
    <x v="1"/>
    <x v="0"/>
    <s v="Warehouse"/>
    <s v="Vigorous Exercise Company"/>
    <s v="Toronto"/>
    <s v="Ontario"/>
    <s v="Canada"/>
    <n v="399771412"/>
    <x v="5"/>
    <x v="0"/>
    <x v="5"/>
    <s v="201709"/>
    <n v="399771412"/>
    <x v="12"/>
    <d v="2017-09-01T00:00:00"/>
    <s v="201709"/>
  </r>
  <r>
    <s v="SO44525"/>
    <d v="2017-11-14T00:00:00"/>
    <n v="212"/>
    <n v="569"/>
    <n v="288"/>
    <n v="6"/>
    <x v="9"/>
    <x v="2"/>
    <x v="943"/>
    <x v="994"/>
    <x v="12"/>
    <x v="2"/>
    <s v="Red"/>
    <s v="Helmets"/>
    <x v="2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711"/>
    <n v="399771412"/>
    <x v="12"/>
    <d v="2017-11-01T00:00:00"/>
    <s v="201711"/>
  </r>
  <r>
    <s v="SO44525"/>
    <d v="2017-11-14T00:00:00"/>
    <n v="220"/>
    <n v="569"/>
    <n v="288"/>
    <n v="6"/>
    <x v="9"/>
    <x v="2"/>
    <x v="943"/>
    <x v="994"/>
    <x v="4"/>
    <x v="2"/>
    <s v="Blue"/>
    <s v="Helmets"/>
    <x v="2"/>
    <s v="#0000FF"/>
    <s v="#FFFFFF"/>
    <x v="1"/>
    <x v="1"/>
    <x v="0"/>
    <s v="Warehouse"/>
    <s v="Designated Distributors"/>
    <s v="Nepean"/>
    <s v="Ontario"/>
    <s v="Canada"/>
    <n v="399771412"/>
    <x v="5"/>
    <x v="0"/>
    <x v="5"/>
    <s v="201711"/>
    <n v="399771412"/>
    <x v="12"/>
    <d v="2017-11-01T00:00:00"/>
    <s v="201711"/>
  </r>
  <r>
    <s v="SO44547"/>
    <d v="2017-11-20T00:00:00"/>
    <n v="220"/>
    <n v="84"/>
    <n v="284"/>
    <n v="6"/>
    <x v="9"/>
    <x v="2"/>
    <x v="943"/>
    <x v="994"/>
    <x v="4"/>
    <x v="2"/>
    <s v="Blue"/>
    <s v="Helmets"/>
    <x v="2"/>
    <s v="#0000FF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11"/>
    <n v="234474252"/>
    <x v="12"/>
    <d v="2017-11-01T00:00:00"/>
    <s v="201711"/>
  </r>
  <r>
    <s v="SO44547"/>
    <d v="2017-11-20T00:00:00"/>
    <n v="223"/>
    <n v="84"/>
    <n v="284"/>
    <n v="6"/>
    <x v="9"/>
    <x v="12"/>
    <x v="916"/>
    <x v="1010"/>
    <x v="28"/>
    <x v="12"/>
    <s v="Multi"/>
    <s v="Cap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711"/>
    <n v="234474252"/>
    <x v="12"/>
    <d v="2017-11-01T00:00:00"/>
    <s v="201711"/>
  </r>
  <r>
    <s v="SO44773"/>
    <d v="2017-12-21T00:00:00"/>
    <n v="322"/>
    <n v="460"/>
    <n v="288"/>
    <n v="6"/>
    <x v="9"/>
    <x v="3"/>
    <x v="913"/>
    <x v="942"/>
    <x v="18"/>
    <x v="3"/>
    <s v="Red"/>
    <s v="Road Bikes"/>
    <x v="1"/>
    <s v="#FF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712"/>
    <n v="399771412"/>
    <x v="12"/>
    <d v="2017-12-01T00:00:00"/>
    <s v="201712"/>
  </r>
  <r>
    <s v="SO45323"/>
    <d v="2018-02-19T00:00:00"/>
    <n v="326"/>
    <n v="84"/>
    <n v="284"/>
    <n v="6"/>
    <x v="9"/>
    <x v="3"/>
    <x v="913"/>
    <x v="942"/>
    <x v="36"/>
    <x v="3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2"/>
    <n v="234474252"/>
    <x v="24"/>
    <d v="2018-02-01T00:00:00"/>
    <s v="201802"/>
  </r>
  <r>
    <s v="SO46953"/>
    <d v="2018-08-06T00:00:00"/>
    <n v="373"/>
    <n v="12"/>
    <n v="284"/>
    <n v="6"/>
    <x v="9"/>
    <x v="41"/>
    <x v="922"/>
    <x v="952"/>
    <x v="77"/>
    <x v="44"/>
    <s v="Black"/>
    <s v="Road Bikes"/>
    <x v="1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808"/>
    <n v="234474252"/>
    <x v="2"/>
    <d v="2018-08-01T00:00:00"/>
    <s v="201808"/>
  </r>
  <r>
    <s v="SO46953"/>
    <d v="2018-08-06T00:00:00"/>
    <n v="448"/>
    <n v="12"/>
    <n v="284"/>
    <n v="6"/>
    <x v="9"/>
    <x v="47"/>
    <x v="945"/>
    <x v="975"/>
    <x v="93"/>
    <x v="52"/>
    <s v="NA"/>
    <s v="Pumps"/>
    <x v="2"/>
    <s v="#DCDCDC"/>
    <s v="#000000"/>
    <x v="1"/>
    <x v="1"/>
    <x v="0"/>
    <s v="Warehouse"/>
    <s v="Bikes and Motorbikes"/>
    <s v="Toronto"/>
    <s v="Ontario"/>
    <s v="Canada"/>
    <n v="234474252"/>
    <x v="6"/>
    <x v="0"/>
    <x v="6"/>
    <s v="201808"/>
    <n v="234474252"/>
    <x v="2"/>
    <d v="2018-08-01T00:00:00"/>
    <s v="201808"/>
  </r>
  <r>
    <s v="SO46953"/>
    <d v="2018-08-06T00:00:00"/>
    <n v="343"/>
    <n v="12"/>
    <n v="284"/>
    <n v="6"/>
    <x v="9"/>
    <x v="102"/>
    <x v="919"/>
    <x v="948"/>
    <x v="16"/>
    <x v="109"/>
    <s v="Black"/>
    <s v="Road Bikes"/>
    <x v="1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458"/>
    <n v="84"/>
    <n v="284"/>
    <n v="6"/>
    <x v="9"/>
    <x v="33"/>
    <x v="920"/>
    <x v="949"/>
    <x v="84"/>
    <x v="35"/>
    <s v="Black"/>
    <s v="Tight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980"/>
    <d v="2018-11-04T00:00:00"/>
    <n v="233"/>
    <n v="12"/>
    <n v="284"/>
    <n v="6"/>
    <x v="9"/>
    <x v="0"/>
    <x v="910"/>
    <x v="950"/>
    <x v="3"/>
    <x v="26"/>
    <s v="Multi"/>
    <s v="Jerseys"/>
    <x v="0"/>
    <s v="#BC8F8F"/>
    <s v="#000000"/>
    <x v="1"/>
    <x v="1"/>
    <x v="0"/>
    <s v="Warehouse"/>
    <s v="Bikes and Motorbikes"/>
    <s v="Toronto"/>
    <s v="Ontario"/>
    <s v="Canada"/>
    <n v="234474252"/>
    <x v="6"/>
    <x v="0"/>
    <x v="6"/>
    <s v="201811"/>
    <n v="234474252"/>
    <x v="2"/>
    <d v="2018-11-01T00:00:00"/>
    <s v="201811"/>
  </r>
  <r>
    <s v="SO47981"/>
    <d v="2018-11-04T00:00:00"/>
    <n v="469"/>
    <n v="389"/>
    <n v="272"/>
    <n v="6"/>
    <x v="9"/>
    <x v="21"/>
    <x v="921"/>
    <x v="951"/>
    <x v="99"/>
    <x v="21"/>
    <s v="Black"/>
    <s v="Gloves"/>
    <x v="0"/>
    <s v="#000000"/>
    <s v="#FFFFFF"/>
    <x v="1"/>
    <x v="1"/>
    <x v="0"/>
    <s v="Specialty Bike Shop"/>
    <s v="Sixth Bike Store"/>
    <s v="Surrey"/>
    <s v="British Columbia"/>
    <s v="Canada"/>
    <n v="502097814"/>
    <x v="4"/>
    <x v="1"/>
    <x v="4"/>
    <s v="201811"/>
    <n v="502097814"/>
    <x v="22"/>
    <d v="2018-11-01T00:00:00"/>
    <s v="201811"/>
  </r>
  <r>
    <s v="SO48033"/>
    <d v="2018-11-16T00:00:00"/>
    <n v="221"/>
    <n v="426"/>
    <n v="284"/>
    <n v="6"/>
    <x v="9"/>
    <x v="2"/>
    <x v="943"/>
    <x v="970"/>
    <x v="4"/>
    <x v="41"/>
    <s v="Blue"/>
    <s v="Helmets"/>
    <x v="2"/>
    <s v="#0000FF"/>
    <s v="#FFFFFF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033"/>
    <d v="2018-11-16T00:00:00"/>
    <n v="453"/>
    <n v="426"/>
    <n v="284"/>
    <n v="6"/>
    <x v="9"/>
    <x v="27"/>
    <x v="944"/>
    <x v="974"/>
    <x v="180"/>
    <x v="29"/>
    <s v="Black"/>
    <s v="Shorts"/>
    <x v="0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9106"/>
    <d v="2019-02-14T00:00:00"/>
    <n v="343"/>
    <n v="336"/>
    <n v="284"/>
    <n v="6"/>
    <x v="9"/>
    <x v="102"/>
    <x v="919"/>
    <x v="948"/>
    <x v="16"/>
    <x v="109"/>
    <s v="Black"/>
    <s v="Road Bikes"/>
    <x v="1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902"/>
    <n v="234474252"/>
    <x v="26"/>
    <d v="2019-02-01T00:00:00"/>
    <s v="201902"/>
  </r>
  <r>
    <s v="SO50203"/>
    <d v="2019-05-04T00:00:00"/>
    <n v="323"/>
    <n v="12"/>
    <n v="284"/>
    <n v="6"/>
    <x v="9"/>
    <x v="102"/>
    <x v="919"/>
    <x v="948"/>
    <x v="18"/>
    <x v="109"/>
    <s v="Red"/>
    <s v="Road Bikes"/>
    <x v="1"/>
    <s v="#FF0000"/>
    <s v="#FFFFFF"/>
    <x v="1"/>
    <x v="1"/>
    <x v="0"/>
    <s v="Warehouse"/>
    <s v="Bikes and Motorbikes"/>
    <s v="Toronto"/>
    <s v="Ontario"/>
    <s v="Canada"/>
    <n v="234474252"/>
    <x v="6"/>
    <x v="0"/>
    <x v="6"/>
    <s v="201905"/>
    <n v="234474252"/>
    <x v="0"/>
    <d v="2019-05-01T00:00:00"/>
    <s v="201905"/>
  </r>
  <r>
    <s v="SO50203"/>
    <d v="2019-05-04T00:00:00"/>
    <n v="459"/>
    <n v="12"/>
    <n v="284"/>
    <n v="6"/>
    <x v="9"/>
    <x v="39"/>
    <x v="940"/>
    <x v="971"/>
    <x v="196"/>
    <x v="42"/>
    <s v="Multi"/>
    <s v="Bib-Shorts"/>
    <x v="0"/>
    <s v="#BC8F8F"/>
    <s v="#000000"/>
    <x v="1"/>
    <x v="1"/>
    <x v="0"/>
    <s v="Warehouse"/>
    <s v="Bikes and Motorbikes"/>
    <s v="Toronto"/>
    <s v="Ontario"/>
    <s v="Canada"/>
    <n v="234474252"/>
    <x v="6"/>
    <x v="0"/>
    <x v="6"/>
    <s v="201905"/>
    <n v="234474252"/>
    <x v="0"/>
    <d v="2019-05-01T00:00:00"/>
    <s v="201905"/>
  </r>
  <r>
    <s v="SO50203"/>
    <d v="2019-05-04T00:00:00"/>
    <n v="327"/>
    <n v="12"/>
    <n v="284"/>
    <n v="6"/>
    <x v="9"/>
    <x v="102"/>
    <x v="919"/>
    <x v="948"/>
    <x v="36"/>
    <x v="109"/>
    <s v="Red"/>
    <s v="Road Bikes"/>
    <x v="1"/>
    <s v="#FF0000"/>
    <s v="#FFFFFF"/>
    <x v="1"/>
    <x v="1"/>
    <x v="0"/>
    <s v="Warehouse"/>
    <s v="Bikes and Motorbikes"/>
    <s v="Toronto"/>
    <s v="Ontario"/>
    <s v="Canada"/>
    <n v="234474252"/>
    <x v="6"/>
    <x v="0"/>
    <x v="6"/>
    <s v="201905"/>
    <n v="234474252"/>
    <x v="0"/>
    <d v="2019-05-01T00:00:00"/>
    <s v="201905"/>
  </r>
  <r>
    <s v="SO50203"/>
    <d v="2019-05-04T00:00:00"/>
    <n v="456"/>
    <n v="12"/>
    <n v="284"/>
    <n v="6"/>
    <x v="9"/>
    <x v="33"/>
    <x v="920"/>
    <x v="949"/>
    <x v="65"/>
    <x v="35"/>
    <s v="Black"/>
    <s v="Tights"/>
    <x v="0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905"/>
    <n v="234474252"/>
    <x v="0"/>
    <d v="2019-05-01T00:00:00"/>
    <s v="201905"/>
  </r>
  <r>
    <s v="SO50203"/>
    <d v="2019-05-04T00:00:00"/>
    <n v="233"/>
    <n v="12"/>
    <n v="284"/>
    <n v="6"/>
    <x v="9"/>
    <x v="0"/>
    <x v="910"/>
    <x v="950"/>
    <x v="3"/>
    <x v="26"/>
    <s v="Multi"/>
    <s v="Jerseys"/>
    <x v="0"/>
    <s v="#BC8F8F"/>
    <s v="#000000"/>
    <x v="1"/>
    <x v="1"/>
    <x v="0"/>
    <s v="Warehouse"/>
    <s v="Bikes and Motorbikes"/>
    <s v="Toronto"/>
    <s v="Ontario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221"/>
    <n v="426"/>
    <n v="284"/>
    <n v="6"/>
    <x v="9"/>
    <x v="2"/>
    <x v="943"/>
    <x v="970"/>
    <x v="4"/>
    <x v="41"/>
    <s v="Blue"/>
    <s v="Helmets"/>
    <x v="2"/>
    <s v="#0000FF"/>
    <s v="#FFFFFF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699"/>
    <d v="2019-06-13T00:00:00"/>
    <n v="469"/>
    <n v="588"/>
    <n v="284"/>
    <n v="6"/>
    <x v="9"/>
    <x v="21"/>
    <x v="921"/>
    <x v="951"/>
    <x v="99"/>
    <x v="21"/>
    <s v="Black"/>
    <s v="Gloves"/>
    <x v="0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906"/>
    <n v="234474252"/>
    <x v="0"/>
    <d v="2019-06-01T00:00:00"/>
    <s v="201906"/>
  </r>
  <r>
    <s v="SO51703"/>
    <d v="2019-08-03T00:00:00"/>
    <n v="580"/>
    <n v="12"/>
    <n v="284"/>
    <n v="6"/>
    <x v="9"/>
    <x v="70"/>
    <x v="937"/>
    <x v="968"/>
    <x v="204"/>
    <x v="78"/>
    <s v="Yellow"/>
    <s v="Road Bikes"/>
    <x v="1"/>
    <s v="#FFFF00"/>
    <s v="#000000"/>
    <x v="1"/>
    <x v="1"/>
    <x v="0"/>
    <s v="Warehouse"/>
    <s v="Bikes and Motorbikes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491"/>
    <n v="264"/>
    <n v="284"/>
    <n v="6"/>
    <x v="9"/>
    <x v="57"/>
    <x v="932"/>
    <x v="962"/>
    <x v="118"/>
    <x v="62"/>
    <s v="Yellow"/>
    <s v="Jerseys"/>
    <x v="0"/>
    <s v="#FFFF0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839"/>
    <d v="2019-08-25T00:00:00"/>
    <n v="234"/>
    <n v="84"/>
    <n v="284"/>
    <n v="6"/>
    <x v="9"/>
    <x v="62"/>
    <x v="928"/>
    <x v="958"/>
    <x v="3"/>
    <x v="67"/>
    <s v="Multi"/>
    <s v="Jersey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39"/>
    <d v="2019-08-25T00:00:00"/>
    <n v="605"/>
    <n v="84"/>
    <n v="284"/>
    <n v="6"/>
    <x v="9"/>
    <x v="51"/>
    <x v="925"/>
    <x v="955"/>
    <x v="175"/>
    <x v="77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3465"/>
    <d v="2019-09-03T00:00:00"/>
    <n v="544"/>
    <n v="678"/>
    <n v="272"/>
    <n v="6"/>
    <x v="9"/>
    <x v="90"/>
    <x v="964"/>
    <x v="991"/>
    <x v="183"/>
    <x v="99"/>
    <s v="Silver/Black"/>
    <s v="Pedals"/>
    <x v="3"/>
    <s v="#696969"/>
    <s v="#FFFFFF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555"/>
    <n v="678"/>
    <n v="272"/>
    <n v="6"/>
    <x v="9"/>
    <x v="77"/>
    <x v="949"/>
    <x v="979"/>
    <x v="142"/>
    <x v="85"/>
    <s v="Silver"/>
    <s v="Brakes"/>
    <x v="3"/>
    <s v="#C0C0C0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400"/>
    <n v="678"/>
    <n v="272"/>
    <n v="6"/>
    <x v="9"/>
    <x v="52"/>
    <x v="960"/>
    <x v="988"/>
    <x v="68"/>
    <x v="57"/>
    <s v="NA"/>
    <s v="Handlebars"/>
    <x v="3"/>
    <s v="#DCDCDC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471"/>
    <n v="678"/>
    <n v="272"/>
    <n v="6"/>
    <x v="9"/>
    <x v="58"/>
    <x v="936"/>
    <x v="967"/>
    <x v="119"/>
    <x v="63"/>
    <s v="Blue"/>
    <s v="Vests"/>
    <x v="0"/>
    <s v="#0000FF"/>
    <s v="#FFFFFF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516"/>
    <n v="678"/>
    <n v="272"/>
    <n v="6"/>
    <x v="9"/>
    <x v="72"/>
    <x v="972"/>
    <x v="1001"/>
    <x v="135"/>
    <x v="80"/>
    <s v="NA"/>
    <s v="Saddles"/>
    <x v="3"/>
    <s v="#DCDCDC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559"/>
    <n v="678"/>
    <n v="272"/>
    <n v="6"/>
    <x v="9"/>
    <x v="97"/>
    <x v="959"/>
    <x v="987"/>
    <x v="185"/>
    <x v="105"/>
    <s v="Silver"/>
    <s v="Chains"/>
    <x v="3"/>
    <s v="#C0C0C0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83"/>
    <d v="2019-09-07T00:00:00"/>
    <n v="491"/>
    <n v="408"/>
    <n v="284"/>
    <n v="6"/>
    <x v="9"/>
    <x v="57"/>
    <x v="932"/>
    <x v="962"/>
    <x v="118"/>
    <x v="62"/>
    <s v="Yellow"/>
    <s v="Jerseys"/>
    <x v="0"/>
    <s v="#FFFF00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483"/>
    <d v="2019-09-07T00:00:00"/>
    <n v="480"/>
    <n v="408"/>
    <n v="284"/>
    <n v="6"/>
    <x v="9"/>
    <x v="89"/>
    <x v="935"/>
    <x v="966"/>
    <x v="164"/>
    <x v="98"/>
    <s v="NA"/>
    <s v="Tires and Tubes"/>
    <x v="2"/>
    <s v="#DCDCDC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483"/>
    <d v="2019-09-07T00:00:00"/>
    <n v="576"/>
    <n v="408"/>
    <n v="284"/>
    <n v="6"/>
    <x v="9"/>
    <x v="86"/>
    <x v="956"/>
    <x v="983"/>
    <x v="157"/>
    <x v="94"/>
    <s v="Blue"/>
    <s v="Touring Bikes"/>
    <x v="1"/>
    <s v="#0000FF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509"/>
    <d v="2019-09-11T00:00:00"/>
    <n v="481"/>
    <n v="156"/>
    <n v="284"/>
    <n v="6"/>
    <x v="9"/>
    <x v="73"/>
    <x v="926"/>
    <x v="956"/>
    <x v="136"/>
    <x v="81"/>
    <s v="White"/>
    <s v="Socks"/>
    <x v="0"/>
    <s v="#FFFFFF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909"/>
    <n v="234474252"/>
    <x v="1"/>
    <d v="2019-09-01T00:00:00"/>
    <s v="201909"/>
  </r>
  <r>
    <s v="SO57024"/>
    <d v="2019-11-03T00:00:00"/>
    <n v="483"/>
    <n v="264"/>
    <n v="284"/>
    <n v="6"/>
    <x v="9"/>
    <x v="56"/>
    <x v="961"/>
    <x v="989"/>
    <x v="117"/>
    <x v="61"/>
    <s v="NA"/>
    <s v="Bike Racks"/>
    <x v="2"/>
    <s v="#DCDCDC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11"/>
    <n v="234474252"/>
    <x v="8"/>
    <d v="2019-11-01T00:00:00"/>
    <s v="201911"/>
  </r>
  <r>
    <s v="SO57097"/>
    <d v="2019-11-15T00:00:00"/>
    <n v="484"/>
    <n v="552"/>
    <n v="284"/>
    <n v="6"/>
    <x v="9"/>
    <x v="71"/>
    <x v="934"/>
    <x v="965"/>
    <x v="132"/>
    <x v="79"/>
    <s v="NA"/>
    <s v="Cleaners"/>
    <x v="2"/>
    <s v="#DCDCDC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1911"/>
    <n v="234474252"/>
    <x v="8"/>
    <d v="2019-11-01T00:00:00"/>
    <s v="201911"/>
  </r>
  <r>
    <s v="SO58932"/>
    <d v="2019-12-04T00:00:00"/>
    <n v="484"/>
    <n v="408"/>
    <n v="284"/>
    <n v="6"/>
    <x v="9"/>
    <x v="71"/>
    <x v="934"/>
    <x v="965"/>
    <x v="132"/>
    <x v="79"/>
    <s v="NA"/>
    <s v="Cleaners"/>
    <x v="2"/>
    <s v="#DCDCDC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1912"/>
    <n v="234474252"/>
    <x v="14"/>
    <d v="2019-12-01T00:00:00"/>
    <s v="201912"/>
  </r>
  <r>
    <s v="SO58932"/>
    <d v="2019-12-04T00:00:00"/>
    <n v="477"/>
    <n v="408"/>
    <n v="284"/>
    <n v="6"/>
    <x v="9"/>
    <x v="55"/>
    <x v="950"/>
    <x v="980"/>
    <x v="116"/>
    <x v="60"/>
    <s v="NA"/>
    <s v="Bottles and Cages"/>
    <x v="2"/>
    <s v="#DCDCDC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1912"/>
    <n v="234474252"/>
    <x v="14"/>
    <d v="2019-12-01T00:00:00"/>
    <s v="201912"/>
  </r>
  <r>
    <s v="SO58932"/>
    <d v="2019-12-04T00:00:00"/>
    <n v="487"/>
    <n v="408"/>
    <n v="284"/>
    <n v="6"/>
    <x v="9"/>
    <x v="75"/>
    <x v="958"/>
    <x v="986"/>
    <x v="138"/>
    <x v="83"/>
    <s v="Silver"/>
    <s v="Hydration Packs"/>
    <x v="2"/>
    <s v="#C0C0C0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1912"/>
    <n v="234474252"/>
    <x v="14"/>
    <d v="2019-12-01T00:00:00"/>
    <s v="201912"/>
  </r>
  <r>
    <s v="SO58956"/>
    <d v="2019-12-10T00:00:00"/>
    <n v="572"/>
    <n v="48"/>
    <n v="284"/>
    <n v="6"/>
    <x v="9"/>
    <x v="99"/>
    <x v="962"/>
    <x v="984"/>
    <x v="208"/>
    <x v="93"/>
    <s v="Yellow"/>
    <s v="Touring Bikes"/>
    <x v="1"/>
    <s v="#FFFF00"/>
    <s v="#000000"/>
    <x v="1"/>
    <x v="1"/>
    <x v="0"/>
    <s v="Warehouse"/>
    <s v="Grand Industries"/>
    <s v="Montreal"/>
    <s v="Quebec"/>
    <s v="Canada"/>
    <n v="234474252"/>
    <x v="6"/>
    <x v="0"/>
    <x v="6"/>
    <s v="201912"/>
    <n v="234474252"/>
    <x v="14"/>
    <d v="2019-12-01T00:00:00"/>
    <s v="201912"/>
  </r>
  <r>
    <s v="SO63141"/>
    <d v="2020-02-05T00:00:00"/>
    <n v="231"/>
    <n v="12"/>
    <n v="284"/>
    <n v="6"/>
    <x v="9"/>
    <x v="62"/>
    <x v="928"/>
    <x v="958"/>
    <x v="17"/>
    <x v="67"/>
    <s v="Multi"/>
    <s v="Jerseys"/>
    <x v="0"/>
    <s v="#BC8F8F"/>
    <s v="#000000"/>
    <x v="1"/>
    <x v="1"/>
    <x v="0"/>
    <s v="Warehouse"/>
    <s v="Bikes and Motorbikes"/>
    <s v="Toronto"/>
    <s v="Ontario"/>
    <s v="Canada"/>
    <n v="234474252"/>
    <x v="6"/>
    <x v="0"/>
    <x v="6"/>
    <s v="202002"/>
    <n v="234474252"/>
    <x v="12"/>
    <d v="2020-02-01T00:00:00"/>
    <s v="202002"/>
  </r>
  <r>
    <s v="SO63178"/>
    <d v="2020-02-11T00:00:00"/>
    <n v="474"/>
    <n v="444"/>
    <n v="284"/>
    <n v="6"/>
    <x v="9"/>
    <x v="66"/>
    <x v="930"/>
    <x v="960"/>
    <x v="141"/>
    <x v="70"/>
    <s v="Black"/>
    <s v="Shorts"/>
    <x v="0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2002"/>
    <n v="234474252"/>
    <x v="12"/>
    <d v="2020-02-01T00:00:00"/>
    <s v="202002"/>
  </r>
  <r>
    <s v="SO69399"/>
    <d v="2020-05-03T00:00:00"/>
    <n v="477"/>
    <n v="264"/>
    <n v="284"/>
    <n v="6"/>
    <x v="9"/>
    <x v="55"/>
    <x v="950"/>
    <x v="980"/>
    <x v="116"/>
    <x v="60"/>
    <s v="NA"/>
    <s v="Bottles and Cages"/>
    <x v="2"/>
    <s v="#DCDCDC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2005"/>
    <n v="234474252"/>
    <x v="8"/>
    <d v="2020-05-01T00:00:00"/>
    <s v="202005"/>
  </r>
  <r>
    <s v="SO69401"/>
    <d v="2020-05-03T00:00:00"/>
    <n v="472"/>
    <n v="12"/>
    <n v="284"/>
    <n v="6"/>
    <x v="9"/>
    <x v="58"/>
    <x v="936"/>
    <x v="967"/>
    <x v="156"/>
    <x v="63"/>
    <s v="Blue"/>
    <s v="Vests"/>
    <x v="0"/>
    <s v="#0000FF"/>
    <s v="#FFFFFF"/>
    <x v="1"/>
    <x v="1"/>
    <x v="0"/>
    <s v="Warehouse"/>
    <s v="Bikes and Motorbikes"/>
    <s v="Toronto"/>
    <s v="Ontario"/>
    <s v="Canada"/>
    <n v="234474252"/>
    <x v="6"/>
    <x v="0"/>
    <x v="6"/>
    <s v="202005"/>
    <n v="234474252"/>
    <x v="8"/>
    <d v="2020-05-01T00:00:00"/>
    <s v="202005"/>
  </r>
  <r>
    <s v="SO69401"/>
    <d v="2020-05-03T00:00:00"/>
    <n v="490"/>
    <n v="12"/>
    <n v="284"/>
    <n v="6"/>
    <x v="9"/>
    <x v="57"/>
    <x v="932"/>
    <x v="962"/>
    <x v="195"/>
    <x v="62"/>
    <s v="Yellow"/>
    <s v="Jerseys"/>
    <x v="0"/>
    <s v="#FFFF00"/>
    <s v="#000000"/>
    <x v="1"/>
    <x v="1"/>
    <x v="0"/>
    <s v="Warehouse"/>
    <s v="Bikes and Motorbikes"/>
    <s v="Toronto"/>
    <s v="Ontario"/>
    <s v="Canada"/>
    <n v="234474252"/>
    <x v="6"/>
    <x v="0"/>
    <x v="6"/>
    <s v="202005"/>
    <n v="234474252"/>
    <x v="8"/>
    <d v="2020-05-01T00:00:00"/>
    <s v="202005"/>
  </r>
  <r>
    <s v="SO69479"/>
    <d v="2020-05-15T00:00:00"/>
    <n v="222"/>
    <n v="552"/>
    <n v="284"/>
    <n v="6"/>
    <x v="9"/>
    <x v="61"/>
    <x v="931"/>
    <x v="961"/>
    <x v="4"/>
    <x v="66"/>
    <s v="Blue"/>
    <s v="Helmets"/>
    <x v="2"/>
    <s v="#0000FF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2005"/>
    <n v="234474252"/>
    <x v="8"/>
    <d v="2020-05-01T00:00:00"/>
    <s v="202005"/>
  </r>
  <r>
    <s v="SO69522"/>
    <d v="2020-05-23T00:00:00"/>
    <n v="491"/>
    <n v="84"/>
    <n v="284"/>
    <n v="6"/>
    <x v="9"/>
    <x v="57"/>
    <x v="932"/>
    <x v="962"/>
    <x v="118"/>
    <x v="62"/>
    <s v="Yellow"/>
    <s v="Jerseys"/>
    <x v="0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2005"/>
    <n v="234474252"/>
    <x v="8"/>
    <d v="2020-05-01T00:00:00"/>
    <s v="202005"/>
  </r>
  <r>
    <s v="SO43692"/>
    <d v="2017-07-27T00:00:00"/>
    <n v="232"/>
    <n v="221"/>
    <n v="287"/>
    <n v="4"/>
    <x v="9"/>
    <x v="0"/>
    <x v="910"/>
    <x v="939"/>
    <x v="3"/>
    <x v="0"/>
    <s v="Multi"/>
    <s v="Jersey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707"/>
    <n v="139397894"/>
    <x v="11"/>
    <d v="2017-07-01T00:00:00"/>
    <s v="201707"/>
  </r>
  <r>
    <s v="SO44314"/>
    <d v="2017-10-28T00:00:00"/>
    <n v="342"/>
    <n v="166"/>
    <n v="283"/>
    <n v="4"/>
    <x v="9"/>
    <x v="3"/>
    <x v="913"/>
    <x v="942"/>
    <x v="16"/>
    <x v="3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710"/>
    <n v="615389812"/>
    <x v="11"/>
    <d v="2017-10-01T00:00:00"/>
    <s v="201710"/>
  </r>
  <r>
    <s v="SO44317"/>
    <d v="2017-10-31T00:00:00"/>
    <n v="223"/>
    <n v="221"/>
    <n v="287"/>
    <n v="4"/>
    <x v="9"/>
    <x v="12"/>
    <x v="916"/>
    <x v="1010"/>
    <x v="28"/>
    <x v="12"/>
    <s v="Multi"/>
    <s v="Cap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710"/>
    <n v="139397894"/>
    <x v="12"/>
    <d v="2017-10-01T00:00:00"/>
    <s v="201710"/>
  </r>
  <r>
    <s v="SO46380"/>
    <d v="2018-06-24T00:00:00"/>
    <n v="350"/>
    <n v="608"/>
    <n v="287"/>
    <n v="4"/>
    <x v="9"/>
    <x v="103"/>
    <x v="981"/>
    <x v="940"/>
    <x v="27"/>
    <x v="1"/>
    <s v="Black"/>
    <s v="Mountain Bikes"/>
    <x v="1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06"/>
    <n v="139397894"/>
    <x v="2"/>
    <d v="2018-06-01T00:00:00"/>
    <s v="201806"/>
  </r>
  <r>
    <s v="SO46624"/>
    <d v="2018-07-08T00:00:00"/>
    <n v="428"/>
    <n v="437"/>
    <n v="287"/>
    <n v="4"/>
    <x v="9"/>
    <x v="23"/>
    <x v="942"/>
    <x v="973"/>
    <x v="55"/>
    <x v="23"/>
    <s v="Black"/>
    <s v="Mountain Frames"/>
    <x v="3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448"/>
    <n v="203"/>
    <n v="287"/>
    <n v="4"/>
    <x v="9"/>
    <x v="47"/>
    <x v="945"/>
    <x v="975"/>
    <x v="93"/>
    <x v="52"/>
    <s v="NA"/>
    <s v="Pumps"/>
    <x v="2"/>
    <s v="#DCDCDC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42"/>
    <d v="2018-07-16T00:00:00"/>
    <n v="341"/>
    <n v="4"/>
    <n v="283"/>
    <n v="4"/>
    <x v="9"/>
    <x v="102"/>
    <x v="919"/>
    <x v="948"/>
    <x v="23"/>
    <x v="109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233"/>
    <n v="184"/>
    <n v="283"/>
    <n v="4"/>
    <x v="9"/>
    <x v="0"/>
    <x v="910"/>
    <x v="950"/>
    <x v="3"/>
    <x v="26"/>
    <s v="Multi"/>
    <s v="Jerseys"/>
    <x v="0"/>
    <s v="#BC8F8F"/>
    <s v="#000000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60"/>
    <d v="2018-07-23T00:00:00"/>
    <n v="271"/>
    <n v="166"/>
    <n v="283"/>
    <n v="4"/>
    <x v="9"/>
    <x v="29"/>
    <x v="946"/>
    <x v="976"/>
    <x v="83"/>
    <x v="31"/>
    <s v="Red"/>
    <s v="Road Frames"/>
    <x v="3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668"/>
    <d v="2018-07-27T00:00:00"/>
    <n v="236"/>
    <n v="221"/>
    <n v="287"/>
    <n v="4"/>
    <x v="9"/>
    <x v="0"/>
    <x v="910"/>
    <x v="950"/>
    <x v="0"/>
    <x v="26"/>
    <s v="Multi"/>
    <s v="Jersey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216"/>
    <n v="221"/>
    <n v="287"/>
    <n v="4"/>
    <x v="9"/>
    <x v="107"/>
    <x v="939"/>
    <x v="970"/>
    <x v="31"/>
    <x v="41"/>
    <s v="Black"/>
    <s v="Helmets"/>
    <x v="2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7018"/>
    <d v="2018-08-22T00:00:00"/>
    <n v="337"/>
    <n v="167"/>
    <n v="287"/>
    <n v="4"/>
    <x v="9"/>
    <x v="102"/>
    <x v="919"/>
    <x v="948"/>
    <x v="22"/>
    <x v="109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27"/>
    <d v="2018-08-23T00:00:00"/>
    <n v="329"/>
    <n v="436"/>
    <n v="283"/>
    <n v="4"/>
    <x v="9"/>
    <x v="102"/>
    <x v="919"/>
    <x v="948"/>
    <x v="34"/>
    <x v="109"/>
    <s v="Red"/>
    <s v="Road Bikes"/>
    <x v="1"/>
    <s v="#FF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34"/>
    <d v="2018-08-24T00:00:00"/>
    <n v="325"/>
    <n v="257"/>
    <n v="287"/>
    <n v="4"/>
    <x v="9"/>
    <x v="102"/>
    <x v="919"/>
    <x v="948"/>
    <x v="44"/>
    <x v="109"/>
    <s v="Red"/>
    <s v="Road Bikes"/>
    <x v="1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08"/>
    <n v="139397894"/>
    <x v="2"/>
    <d v="2018-08-01T00:00:00"/>
    <s v="201808"/>
  </r>
  <r>
    <s v="SO47045"/>
    <d v="2018-08-26T00:00:00"/>
    <n v="352"/>
    <n v="309"/>
    <n v="283"/>
    <n v="4"/>
    <x v="9"/>
    <x v="34"/>
    <x v="918"/>
    <x v="947"/>
    <x v="120"/>
    <x v="36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369"/>
    <d v="2018-09-06T00:00:00"/>
    <n v="213"/>
    <n v="239"/>
    <n v="287"/>
    <n v="4"/>
    <x v="9"/>
    <x v="2"/>
    <x v="943"/>
    <x v="970"/>
    <x v="12"/>
    <x v="41"/>
    <s v="Red"/>
    <s v="Helmets"/>
    <x v="2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323"/>
    <n v="239"/>
    <n v="287"/>
    <n v="4"/>
    <x v="9"/>
    <x v="102"/>
    <x v="919"/>
    <x v="948"/>
    <x v="18"/>
    <x v="109"/>
    <s v="Red"/>
    <s v="Road Bikes"/>
    <x v="1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381"/>
    <n v="239"/>
    <n v="287"/>
    <n v="4"/>
    <x v="9"/>
    <x v="30"/>
    <x v="923"/>
    <x v="953"/>
    <x v="103"/>
    <x v="32"/>
    <s v="Yellow"/>
    <s v="Road Bikes"/>
    <x v="1"/>
    <s v="#FFFF00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74"/>
    <d v="2018-09-07T00:00:00"/>
    <n v="469"/>
    <n v="23"/>
    <n v="287"/>
    <n v="4"/>
    <x v="9"/>
    <x v="21"/>
    <x v="921"/>
    <x v="951"/>
    <x v="99"/>
    <x v="21"/>
    <s v="Black"/>
    <s v="Gloves"/>
    <x v="0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809"/>
    <n v="139397894"/>
    <x v="2"/>
    <d v="2018-09-01T00:00:00"/>
    <s v="201809"/>
  </r>
  <r>
    <s v="SO47435"/>
    <d v="2018-09-23T00:00:00"/>
    <n v="447"/>
    <n v="75"/>
    <n v="283"/>
    <n v="4"/>
    <x v="9"/>
    <x v="48"/>
    <x v="924"/>
    <x v="954"/>
    <x v="109"/>
    <x v="53"/>
    <s v="NA"/>
    <s v="Locks"/>
    <x v="2"/>
    <s v="#DCDCDC"/>
    <s v="#000000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216"/>
    <n v="3"/>
    <n v="283"/>
    <n v="4"/>
    <x v="9"/>
    <x v="2"/>
    <x v="943"/>
    <x v="970"/>
    <x v="31"/>
    <x v="41"/>
    <s v="Black"/>
    <s v="Helmets"/>
    <x v="2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230"/>
    <n v="3"/>
    <n v="283"/>
    <n v="4"/>
    <x v="9"/>
    <x v="0"/>
    <x v="910"/>
    <x v="950"/>
    <x v="17"/>
    <x v="26"/>
    <s v="Multi"/>
    <s v="Jerseys"/>
    <x v="0"/>
    <s v="#BC8F8F"/>
    <s v="#000000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460"/>
    <n v="3"/>
    <n v="283"/>
    <n v="4"/>
    <x v="9"/>
    <x v="39"/>
    <x v="940"/>
    <x v="971"/>
    <x v="72"/>
    <x v="42"/>
    <s v="Multi"/>
    <s v="Bib-Shorts"/>
    <x v="0"/>
    <s v="#BC8F8F"/>
    <s v="#000000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327"/>
    <n v="3"/>
    <n v="283"/>
    <n v="4"/>
    <x v="9"/>
    <x v="102"/>
    <x v="919"/>
    <x v="948"/>
    <x v="36"/>
    <x v="109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41"/>
    <d v="2018-09-25T00:00:00"/>
    <n v="352"/>
    <n v="608"/>
    <n v="287"/>
    <n v="4"/>
    <x v="9"/>
    <x v="34"/>
    <x v="918"/>
    <x v="947"/>
    <x v="120"/>
    <x v="36"/>
    <s v="Silver"/>
    <s v="Mountain Bikes"/>
    <x v="1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09"/>
    <n v="139397894"/>
    <x v="2"/>
    <d v="2018-09-01T00:00:00"/>
    <s v="201809"/>
  </r>
  <r>
    <s v="SO47700"/>
    <d v="2018-10-20T00:00:00"/>
    <n v="221"/>
    <n v="184"/>
    <n v="283"/>
    <n v="4"/>
    <x v="9"/>
    <x v="2"/>
    <x v="943"/>
    <x v="970"/>
    <x v="4"/>
    <x v="41"/>
    <s v="Blue"/>
    <s v="Helmets"/>
    <x v="2"/>
    <s v="#0000FF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10"/>
    <n v="615389812"/>
    <x v="10"/>
    <d v="2018-10-01T00:00:00"/>
    <s v="201810"/>
  </r>
  <r>
    <s v="SO47700"/>
    <d v="2018-10-20T00:00:00"/>
    <n v="395"/>
    <n v="184"/>
    <n v="283"/>
    <n v="4"/>
    <x v="9"/>
    <x v="108"/>
    <x v="977"/>
    <x v="1006"/>
    <x v="236"/>
    <x v="112"/>
    <s v="NA"/>
    <s v="Headsets"/>
    <x v="3"/>
    <s v="#DCDCDC"/>
    <s v="#000000"/>
    <x v="0"/>
    <x v="0"/>
    <x v="0"/>
    <s v="Warehouse"/>
    <s v="Go-cart and Bike Specialists"/>
    <s v="Carrollton"/>
    <s v="Texas"/>
    <s v="United States"/>
    <n v="615389812"/>
    <x v="3"/>
    <x v="0"/>
    <x v="3"/>
    <s v="201810"/>
    <n v="615389812"/>
    <x v="10"/>
    <d v="2018-10-01T00:00:00"/>
    <s v="201810"/>
  </r>
  <r>
    <s v="SO47700"/>
    <d v="2018-10-20T00:00:00"/>
    <n v="458"/>
    <n v="184"/>
    <n v="283"/>
    <n v="4"/>
    <x v="9"/>
    <x v="33"/>
    <x v="920"/>
    <x v="949"/>
    <x v="84"/>
    <x v="35"/>
    <s v="Black"/>
    <s v="Tights"/>
    <x v="0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10"/>
    <n v="615389812"/>
    <x v="10"/>
    <d v="2018-10-01T00:00:00"/>
    <s v="201810"/>
  </r>
  <r>
    <s v="SO47712"/>
    <d v="2018-10-24T00:00:00"/>
    <n v="389"/>
    <n v="166"/>
    <n v="283"/>
    <n v="4"/>
    <x v="9"/>
    <x v="30"/>
    <x v="923"/>
    <x v="953"/>
    <x v="62"/>
    <x v="32"/>
    <s v="Yellow"/>
    <s v="Road Bikes"/>
    <x v="1"/>
    <s v="#FFFF00"/>
    <s v="#000000"/>
    <x v="0"/>
    <x v="0"/>
    <x v="0"/>
    <s v="Warehouse"/>
    <s v="Fitness Toy Store"/>
    <s v="Garland"/>
    <s v="Texas"/>
    <s v="United States"/>
    <n v="615389812"/>
    <x v="3"/>
    <x v="0"/>
    <x v="3"/>
    <s v="201810"/>
    <n v="615389812"/>
    <x v="10"/>
    <d v="2018-10-01T00:00:00"/>
    <s v="201810"/>
  </r>
  <r>
    <s v="SO48071"/>
    <d v="2018-11-25T00:00:00"/>
    <n v="395"/>
    <n v="345"/>
    <n v="283"/>
    <n v="4"/>
    <x v="9"/>
    <x v="108"/>
    <x v="977"/>
    <x v="1006"/>
    <x v="236"/>
    <x v="112"/>
    <s v="NA"/>
    <s v="Headsets"/>
    <x v="3"/>
    <s v="#DCDCDC"/>
    <s v="#000000"/>
    <x v="0"/>
    <x v="0"/>
    <x v="0"/>
    <s v="Warehouse"/>
    <s v="Genial Bike Associates"/>
    <s v="Humble"/>
    <s v="Texas"/>
    <s v="United States"/>
    <n v="615389812"/>
    <x v="3"/>
    <x v="0"/>
    <x v="3"/>
    <s v="201811"/>
    <n v="615389812"/>
    <x v="10"/>
    <d v="2018-11-01T00:00:00"/>
    <s v="201811"/>
  </r>
  <r>
    <s v="SO48311"/>
    <d v="2018-12-08T00:00:00"/>
    <n v="233"/>
    <n v="239"/>
    <n v="287"/>
    <n v="4"/>
    <x v="9"/>
    <x v="0"/>
    <x v="910"/>
    <x v="950"/>
    <x v="3"/>
    <x v="26"/>
    <s v="Multi"/>
    <s v="Jerseys"/>
    <x v="0"/>
    <s v="#BC8F8F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458"/>
    <n v="239"/>
    <n v="287"/>
    <n v="4"/>
    <x v="9"/>
    <x v="33"/>
    <x v="920"/>
    <x v="949"/>
    <x v="84"/>
    <x v="35"/>
    <s v="Black"/>
    <s v="Tights"/>
    <x v="0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63"/>
    <d v="2018-12-23T00:00:00"/>
    <n v="381"/>
    <n v="130"/>
    <n v="283"/>
    <n v="4"/>
    <x v="9"/>
    <x v="30"/>
    <x v="923"/>
    <x v="953"/>
    <x v="103"/>
    <x v="32"/>
    <s v="Yellow"/>
    <s v="Road Bikes"/>
    <x v="1"/>
    <s v="#FFFF00"/>
    <s v="#000000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224"/>
    <n v="75"/>
    <n v="283"/>
    <n v="4"/>
    <x v="9"/>
    <x v="12"/>
    <x v="916"/>
    <x v="945"/>
    <x v="28"/>
    <x v="48"/>
    <s v="Multi"/>
    <s v="Caps"/>
    <x v="0"/>
    <s v="#BC8F8F"/>
    <s v="#000000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84"/>
    <d v="2018-12-28T00:00:00"/>
    <n v="420"/>
    <n v="608"/>
    <n v="287"/>
    <n v="4"/>
    <x v="9"/>
    <x v="20"/>
    <x v="969"/>
    <x v="998"/>
    <x v="51"/>
    <x v="20"/>
    <s v="Black"/>
    <s v="Wheel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12"/>
    <n v="139397894"/>
    <x v="2"/>
    <d v="2018-12-01T00:00:00"/>
    <s v="201812"/>
  </r>
  <r>
    <s v="SO48396"/>
    <d v="2018-12-30T00:00:00"/>
    <n v="469"/>
    <n v="490"/>
    <n v="283"/>
    <n v="4"/>
    <x v="9"/>
    <x v="21"/>
    <x v="921"/>
    <x v="951"/>
    <x v="99"/>
    <x v="21"/>
    <s v="Black"/>
    <s v="Gloves"/>
    <x v="0"/>
    <s v="#000000"/>
    <s v="#FFFFFF"/>
    <x v="0"/>
    <x v="0"/>
    <x v="0"/>
    <s v="Warehouse"/>
    <s v="Extraordinary Bike Works"/>
    <s v="Mesquite"/>
    <s v="Texas"/>
    <s v="United States"/>
    <n v="615389812"/>
    <x v="3"/>
    <x v="0"/>
    <x v="3"/>
    <s v="201812"/>
    <n v="615389812"/>
    <x v="17"/>
    <d v="2018-12-01T00:00:00"/>
    <s v="201812"/>
  </r>
  <r>
    <s v="SO48780"/>
    <d v="2019-01-24T00:00:00"/>
    <n v="343"/>
    <n v="166"/>
    <n v="281"/>
    <n v="4"/>
    <x v="9"/>
    <x v="102"/>
    <x v="919"/>
    <x v="948"/>
    <x v="16"/>
    <x v="109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01"/>
    <n v="841560125"/>
    <x v="13"/>
    <d v="2019-01-01T00:00:00"/>
    <s v="201901"/>
  </r>
  <r>
    <s v="SO49139"/>
    <d v="2019-02-22T00:00:00"/>
    <n v="343"/>
    <n v="257"/>
    <n v="287"/>
    <n v="4"/>
    <x v="9"/>
    <x v="102"/>
    <x v="919"/>
    <x v="948"/>
    <x v="16"/>
    <x v="109"/>
    <s v="Black"/>
    <s v="Road Bikes"/>
    <x v="1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2"/>
    <n v="139397894"/>
    <x v="2"/>
    <d v="2019-02-01T00:00:00"/>
    <s v="201902"/>
  </r>
  <r>
    <s v="SO49151"/>
    <d v="2019-02-25T00:00:00"/>
    <n v="362"/>
    <n v="309"/>
    <n v="281"/>
    <n v="4"/>
    <x v="9"/>
    <x v="22"/>
    <x v="966"/>
    <x v="995"/>
    <x v="101"/>
    <x v="22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2"/>
    <n v="841560125"/>
    <x v="1"/>
    <d v="2019-02-01T00:00:00"/>
    <s v="201902"/>
  </r>
  <r>
    <s v="SO49498"/>
    <d v="2019-03-16T00:00:00"/>
    <n v="333"/>
    <n v="239"/>
    <n v="287"/>
    <n v="4"/>
    <x v="9"/>
    <x v="102"/>
    <x v="919"/>
    <x v="948"/>
    <x v="15"/>
    <x v="109"/>
    <s v="Black"/>
    <s v="Road Bikes"/>
    <x v="1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3"/>
    <n v="139397894"/>
    <x v="2"/>
    <d v="2019-03-01T00:00:00"/>
    <s v="201903"/>
  </r>
  <r>
    <s v="SO49498"/>
    <d v="2019-03-16T00:00:00"/>
    <n v="327"/>
    <n v="239"/>
    <n v="287"/>
    <n v="4"/>
    <x v="9"/>
    <x v="102"/>
    <x v="919"/>
    <x v="948"/>
    <x v="36"/>
    <x v="109"/>
    <s v="Red"/>
    <s v="Road Bikes"/>
    <x v="1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3"/>
    <n v="139397894"/>
    <x v="2"/>
    <d v="2019-03-01T00:00:00"/>
    <s v="201903"/>
  </r>
  <r>
    <s v="SO49538"/>
    <d v="2019-03-29T00:00:00"/>
    <n v="224"/>
    <n v="3"/>
    <n v="281"/>
    <n v="4"/>
    <x v="9"/>
    <x v="12"/>
    <x v="916"/>
    <x v="945"/>
    <x v="28"/>
    <x v="48"/>
    <s v="Multi"/>
    <s v="Caps"/>
    <x v="0"/>
    <s v="#BC8F8F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3"/>
    <n v="841560125"/>
    <x v="2"/>
    <d v="2019-03-01T00:00:00"/>
    <s v="201903"/>
  </r>
  <r>
    <s v="SO49884"/>
    <d v="2019-04-26T00:00:00"/>
    <n v="333"/>
    <n v="166"/>
    <n v="281"/>
    <n v="4"/>
    <x v="9"/>
    <x v="102"/>
    <x v="919"/>
    <x v="948"/>
    <x v="15"/>
    <x v="109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04"/>
    <n v="841560125"/>
    <x v="1"/>
    <d v="2019-04-01T00:00:00"/>
    <s v="201904"/>
  </r>
  <r>
    <s v="SO49890"/>
    <d v="2019-04-28T00:00:00"/>
    <n v="221"/>
    <n v="221"/>
    <n v="272"/>
    <n v="4"/>
    <x v="9"/>
    <x v="2"/>
    <x v="943"/>
    <x v="970"/>
    <x v="4"/>
    <x v="41"/>
    <s v="Blue"/>
    <s v="Helmets"/>
    <x v="2"/>
    <s v="#0000FF"/>
    <s v="#FFFFFF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49890"/>
    <d v="2019-04-28T00:00:00"/>
    <n v="233"/>
    <n v="221"/>
    <n v="272"/>
    <n v="4"/>
    <x v="9"/>
    <x v="0"/>
    <x v="910"/>
    <x v="950"/>
    <x v="3"/>
    <x v="26"/>
    <s v="Multi"/>
    <s v="Jerseys"/>
    <x v="0"/>
    <s v="#BC8F8F"/>
    <s v="#000000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50672"/>
    <d v="2019-06-05T00:00:00"/>
    <n v="327"/>
    <n v="239"/>
    <n v="287"/>
    <n v="4"/>
    <x v="9"/>
    <x v="102"/>
    <x v="919"/>
    <x v="948"/>
    <x v="36"/>
    <x v="109"/>
    <s v="Red"/>
    <s v="Road Bikes"/>
    <x v="1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738"/>
    <d v="2019-06-25T00:00:00"/>
    <n v="233"/>
    <n v="130"/>
    <n v="281"/>
    <n v="4"/>
    <x v="9"/>
    <x v="0"/>
    <x v="910"/>
    <x v="950"/>
    <x v="3"/>
    <x v="26"/>
    <s v="Multi"/>
    <s v="Jerseys"/>
    <x v="0"/>
    <s v="#BC8F8F"/>
    <s v="#000000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456"/>
    <n v="130"/>
    <n v="281"/>
    <n v="4"/>
    <x v="9"/>
    <x v="33"/>
    <x v="920"/>
    <x v="949"/>
    <x v="65"/>
    <x v="35"/>
    <s v="Black"/>
    <s v="Tights"/>
    <x v="0"/>
    <s v="#000000"/>
    <s v="#FFFFFF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47"/>
    <d v="2019-06-26T00:00:00"/>
    <n v="213"/>
    <n v="75"/>
    <n v="281"/>
    <n v="4"/>
    <x v="9"/>
    <x v="2"/>
    <x v="943"/>
    <x v="970"/>
    <x v="12"/>
    <x v="41"/>
    <s v="Red"/>
    <s v="Helmets"/>
    <x v="2"/>
    <s v="#FF0000"/>
    <s v="#FFFFFF"/>
    <x v="0"/>
    <x v="0"/>
    <x v="0"/>
    <s v="Warehouse"/>
    <s v="Paint Supply"/>
    <s v="Garland"/>
    <s v="Texas"/>
    <s v="United States"/>
    <n v="841560125"/>
    <x v="2"/>
    <x v="0"/>
    <x v="2"/>
    <s v="201906"/>
    <n v="841560125"/>
    <x v="1"/>
    <d v="2019-06-01T00:00:00"/>
    <s v="201906"/>
  </r>
  <r>
    <s v="SO50747"/>
    <d v="2019-06-26T00:00:00"/>
    <n v="470"/>
    <n v="75"/>
    <n v="281"/>
    <n v="4"/>
    <x v="9"/>
    <x v="21"/>
    <x v="921"/>
    <x v="951"/>
    <x v="235"/>
    <x v="21"/>
    <s v="Black"/>
    <s v="Gloves"/>
    <x v="0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6"/>
    <n v="841560125"/>
    <x v="1"/>
    <d v="2019-06-01T00:00:00"/>
    <s v="201906"/>
  </r>
  <r>
    <s v="SO50748"/>
    <d v="2019-06-26T00:00:00"/>
    <n v="458"/>
    <n v="3"/>
    <n v="281"/>
    <n v="4"/>
    <x v="9"/>
    <x v="33"/>
    <x v="920"/>
    <x v="949"/>
    <x v="84"/>
    <x v="35"/>
    <s v="Black"/>
    <s v="Tights"/>
    <x v="0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0753"/>
    <d v="2019-06-28T00:00:00"/>
    <n v="470"/>
    <n v="608"/>
    <n v="287"/>
    <n v="4"/>
    <x v="9"/>
    <x v="21"/>
    <x v="921"/>
    <x v="951"/>
    <x v="235"/>
    <x v="21"/>
    <s v="Black"/>
    <s v="Gloves"/>
    <x v="0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906"/>
    <n v="139397894"/>
    <x v="14"/>
    <d v="2019-06-01T00:00:00"/>
    <s v="201906"/>
  </r>
  <r>
    <s v="SO51122"/>
    <d v="2019-07-15T00:00:00"/>
    <n v="481"/>
    <n v="4"/>
    <n v="281"/>
    <n v="4"/>
    <x v="9"/>
    <x v="73"/>
    <x v="926"/>
    <x v="956"/>
    <x v="136"/>
    <x v="81"/>
    <s v="White"/>
    <s v="Socks"/>
    <x v="0"/>
    <s v="#FFFFFF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1907"/>
    <n v="841560125"/>
    <x v="2"/>
    <d v="2019-07-01T00:00:00"/>
    <s v="201907"/>
  </r>
  <r>
    <s v="SO51154"/>
    <d v="2019-07-24T00:00:00"/>
    <n v="234"/>
    <n v="221"/>
    <n v="287"/>
    <n v="4"/>
    <x v="9"/>
    <x v="62"/>
    <x v="928"/>
    <x v="958"/>
    <x v="3"/>
    <x v="67"/>
    <s v="Multi"/>
    <s v="Jersey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154"/>
    <d v="2019-07-24T00:00:00"/>
    <n v="217"/>
    <n v="221"/>
    <n v="287"/>
    <n v="4"/>
    <x v="9"/>
    <x v="106"/>
    <x v="951"/>
    <x v="961"/>
    <x v="31"/>
    <x v="66"/>
    <s v="Black"/>
    <s v="Helmets"/>
    <x v="2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154"/>
    <d v="2019-07-24T00:00:00"/>
    <n v="222"/>
    <n v="221"/>
    <n v="287"/>
    <n v="4"/>
    <x v="9"/>
    <x v="106"/>
    <x v="951"/>
    <x v="961"/>
    <x v="4"/>
    <x v="66"/>
    <s v="Blue"/>
    <s v="Helmets"/>
    <x v="2"/>
    <s v="#0000FF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154"/>
    <d v="2019-07-24T00:00:00"/>
    <n v="490"/>
    <n v="221"/>
    <n v="287"/>
    <n v="4"/>
    <x v="9"/>
    <x v="57"/>
    <x v="932"/>
    <x v="962"/>
    <x v="195"/>
    <x v="62"/>
    <s v="Yellow"/>
    <s v="Jerseys"/>
    <x v="0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714"/>
    <d v="2019-08-05T00:00:00"/>
    <n v="482"/>
    <n v="328"/>
    <n v="281"/>
    <n v="4"/>
    <x v="9"/>
    <x v="73"/>
    <x v="926"/>
    <x v="956"/>
    <x v="163"/>
    <x v="81"/>
    <s v="White"/>
    <s v="Socks"/>
    <x v="0"/>
    <s v="#FFFFFF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491"/>
    <n v="309"/>
    <n v="281"/>
    <n v="4"/>
    <x v="9"/>
    <x v="57"/>
    <x v="932"/>
    <x v="962"/>
    <x v="118"/>
    <x v="62"/>
    <s v="Yellow"/>
    <s v="Jerseys"/>
    <x v="0"/>
    <s v="#FFFF0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516"/>
    <n v="345"/>
    <n v="281"/>
    <n v="4"/>
    <x v="9"/>
    <x v="72"/>
    <x v="972"/>
    <x v="1001"/>
    <x v="135"/>
    <x v="80"/>
    <s v="NA"/>
    <s v="Saddles"/>
    <x v="3"/>
    <s v="#DCDCDC"/>
    <s v="#000000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36"/>
    <d v="2019-08-25T00:00:00"/>
    <n v="482"/>
    <n v="255"/>
    <n v="281"/>
    <n v="4"/>
    <x v="9"/>
    <x v="73"/>
    <x v="926"/>
    <x v="956"/>
    <x v="163"/>
    <x v="81"/>
    <s v="White"/>
    <s v="Socks"/>
    <x v="0"/>
    <s v="#FFFFFF"/>
    <s v="#000000"/>
    <x v="0"/>
    <x v="0"/>
    <x v="0"/>
    <s v="Value Added Reseller"/>
    <s v="Swift Cycles"/>
    <s v="Houst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491"/>
    <n v="436"/>
    <n v="281"/>
    <n v="4"/>
    <x v="9"/>
    <x v="57"/>
    <x v="932"/>
    <x v="962"/>
    <x v="118"/>
    <x v="62"/>
    <s v="Yellow"/>
    <s v="Jerseys"/>
    <x v="0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3583"/>
    <d v="2019-09-24T00:00:00"/>
    <n v="552"/>
    <n v="75"/>
    <n v="281"/>
    <n v="4"/>
    <x v="9"/>
    <x v="84"/>
    <x v="952"/>
    <x v="981"/>
    <x v="152"/>
    <x v="92"/>
    <s v="Silver"/>
    <s v="Derailleurs"/>
    <x v="3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583"/>
    <d v="2019-09-24T00:00:00"/>
    <n v="477"/>
    <n v="75"/>
    <n v="281"/>
    <n v="4"/>
    <x v="9"/>
    <x v="55"/>
    <x v="950"/>
    <x v="980"/>
    <x v="116"/>
    <x v="60"/>
    <s v="NA"/>
    <s v="Bottles and Cages"/>
    <x v="2"/>
    <s v="#DCDCDC"/>
    <s v="#000000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359"/>
    <n v="21"/>
    <n v="281"/>
    <n v="4"/>
    <x v="9"/>
    <x v="49"/>
    <x v="970"/>
    <x v="999"/>
    <x v="98"/>
    <x v="54"/>
    <s v="Black"/>
    <s v="Mountain Bikes"/>
    <x v="1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6"/>
    <d v="2019-09-28T00:00:00"/>
    <n v="472"/>
    <n v="3"/>
    <n v="281"/>
    <n v="4"/>
    <x v="9"/>
    <x v="58"/>
    <x v="936"/>
    <x v="967"/>
    <x v="156"/>
    <x v="63"/>
    <s v="Blue"/>
    <s v="Vests"/>
    <x v="0"/>
    <s v="#0000FF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558"/>
    <n v="490"/>
    <n v="281"/>
    <n v="4"/>
    <x v="9"/>
    <x v="83"/>
    <x v="953"/>
    <x v="982"/>
    <x v="150"/>
    <x v="91"/>
    <s v="Black"/>
    <s v="Cranksets"/>
    <x v="3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559"/>
    <n v="490"/>
    <n v="281"/>
    <n v="4"/>
    <x v="9"/>
    <x v="97"/>
    <x v="959"/>
    <x v="987"/>
    <x v="185"/>
    <x v="105"/>
    <s v="Silver"/>
    <s v="Chains"/>
    <x v="3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544"/>
    <n v="490"/>
    <n v="281"/>
    <n v="4"/>
    <x v="9"/>
    <x v="90"/>
    <x v="964"/>
    <x v="991"/>
    <x v="183"/>
    <x v="99"/>
    <s v="Silver/Black"/>
    <s v="Pedals"/>
    <x v="3"/>
    <s v="#696969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516"/>
    <n v="490"/>
    <n v="281"/>
    <n v="4"/>
    <x v="9"/>
    <x v="72"/>
    <x v="972"/>
    <x v="1001"/>
    <x v="135"/>
    <x v="80"/>
    <s v="NA"/>
    <s v="Saddles"/>
    <x v="3"/>
    <s v="#DCDCDC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5264"/>
    <d v="2019-10-10T00:00:00"/>
    <n v="471"/>
    <n v="491"/>
    <n v="287"/>
    <n v="4"/>
    <x v="9"/>
    <x v="58"/>
    <x v="936"/>
    <x v="967"/>
    <x v="119"/>
    <x v="63"/>
    <s v="Blue"/>
    <s v="Vests"/>
    <x v="0"/>
    <s v="#0000FF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483"/>
    <n v="599"/>
    <n v="287"/>
    <n v="4"/>
    <x v="9"/>
    <x v="56"/>
    <x v="961"/>
    <x v="989"/>
    <x v="117"/>
    <x v="61"/>
    <s v="NA"/>
    <s v="Bike Racks"/>
    <x v="2"/>
    <s v="#DCDCDC"/>
    <s v="#000000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222"/>
    <n v="599"/>
    <n v="287"/>
    <n v="4"/>
    <x v="9"/>
    <x v="61"/>
    <x v="931"/>
    <x v="961"/>
    <x v="4"/>
    <x v="66"/>
    <s v="Blue"/>
    <s v="Helmets"/>
    <x v="2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465"/>
    <n v="599"/>
    <n v="287"/>
    <n v="4"/>
    <x v="9"/>
    <x v="88"/>
    <x v="929"/>
    <x v="959"/>
    <x v="49"/>
    <x v="97"/>
    <s v="Black"/>
    <s v="Gloves"/>
    <x v="0"/>
    <s v="#000000"/>
    <s v="#FFFFFF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303"/>
    <d v="2019-10-23T00:00:00"/>
    <n v="605"/>
    <n v="166"/>
    <n v="281"/>
    <n v="4"/>
    <x v="9"/>
    <x v="51"/>
    <x v="925"/>
    <x v="955"/>
    <x v="175"/>
    <x v="77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10"/>
    <n v="841560125"/>
    <x v="2"/>
    <d v="2019-10-01T00:00:00"/>
    <s v="201910"/>
  </r>
  <r>
    <s v="SO55322"/>
    <d v="2019-10-29T00:00:00"/>
    <n v="490"/>
    <n v="221"/>
    <n v="287"/>
    <n v="4"/>
    <x v="9"/>
    <x v="57"/>
    <x v="932"/>
    <x v="962"/>
    <x v="195"/>
    <x v="62"/>
    <s v="Yellow"/>
    <s v="Jerseys"/>
    <x v="0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10"/>
    <n v="139397894"/>
    <x v="5"/>
    <d v="2019-10-01T00:00:00"/>
    <s v="201910"/>
  </r>
  <r>
    <s v="SO55322"/>
    <d v="2019-10-29T00:00:00"/>
    <n v="487"/>
    <n v="221"/>
    <n v="287"/>
    <n v="4"/>
    <x v="9"/>
    <x v="75"/>
    <x v="958"/>
    <x v="986"/>
    <x v="138"/>
    <x v="83"/>
    <s v="Silver"/>
    <s v="Hydration Packs"/>
    <x v="2"/>
    <s v="#C0C0C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10"/>
    <n v="139397894"/>
    <x v="5"/>
    <d v="2019-10-01T00:00:00"/>
    <s v="201910"/>
  </r>
  <r>
    <s v="SO55322"/>
    <d v="2019-10-29T00:00:00"/>
    <n v="222"/>
    <n v="221"/>
    <n v="287"/>
    <n v="4"/>
    <x v="9"/>
    <x v="61"/>
    <x v="931"/>
    <x v="961"/>
    <x v="4"/>
    <x v="66"/>
    <s v="Blue"/>
    <s v="Helmets"/>
    <x v="2"/>
    <s v="#0000FF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10"/>
    <n v="139397894"/>
    <x v="5"/>
    <d v="2019-10-01T00:00:00"/>
    <s v="201910"/>
  </r>
  <r>
    <s v="SO57034"/>
    <d v="2019-11-05T00:00:00"/>
    <n v="225"/>
    <n v="328"/>
    <n v="281"/>
    <n v="4"/>
    <x v="9"/>
    <x v="73"/>
    <x v="926"/>
    <x v="964"/>
    <x v="28"/>
    <x v="108"/>
    <s v="Multi"/>
    <s v="Caps"/>
    <x v="0"/>
    <s v="#BC8F8F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481"/>
    <n v="436"/>
    <n v="281"/>
    <n v="4"/>
    <x v="9"/>
    <x v="73"/>
    <x v="926"/>
    <x v="956"/>
    <x v="136"/>
    <x v="81"/>
    <s v="White"/>
    <s v="Socks"/>
    <x v="0"/>
    <s v="#FFFFFF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9011"/>
    <d v="2019-12-18T00:00:00"/>
    <n v="483"/>
    <n v="3"/>
    <n v="281"/>
    <n v="4"/>
    <x v="9"/>
    <x v="56"/>
    <x v="961"/>
    <x v="989"/>
    <x v="117"/>
    <x v="61"/>
    <s v="NA"/>
    <s v="Bike Racks"/>
    <x v="2"/>
    <s v="#DCDCDC"/>
    <s v="#000000"/>
    <x v="0"/>
    <x v="0"/>
    <x v="0"/>
    <s v="Warehouse"/>
    <s v="Advanced Bike Components"/>
    <s v="Irving"/>
    <s v="Texas"/>
    <s v="United States"/>
    <n v="841560125"/>
    <x v="2"/>
    <x v="0"/>
    <x v="2"/>
    <s v="201912"/>
    <n v="841560125"/>
    <x v="2"/>
    <d v="2019-12-01T00:00:00"/>
    <s v="201912"/>
  </r>
  <r>
    <s v="SO59011"/>
    <d v="2019-12-18T00:00:00"/>
    <n v="234"/>
    <n v="3"/>
    <n v="281"/>
    <n v="4"/>
    <x v="9"/>
    <x v="62"/>
    <x v="928"/>
    <x v="958"/>
    <x v="3"/>
    <x v="67"/>
    <s v="Multi"/>
    <s v="Jerseys"/>
    <x v="0"/>
    <s v="#BC8F8F"/>
    <s v="#000000"/>
    <x v="0"/>
    <x v="0"/>
    <x v="0"/>
    <s v="Warehouse"/>
    <s v="Advanced Bike Components"/>
    <s v="Irving"/>
    <s v="Texas"/>
    <s v="United States"/>
    <n v="841560125"/>
    <x v="2"/>
    <x v="0"/>
    <x v="2"/>
    <s v="201912"/>
    <n v="841560125"/>
    <x v="2"/>
    <d v="2019-12-01T00:00:00"/>
    <s v="201912"/>
  </r>
  <r>
    <s v="SO59011"/>
    <d v="2019-12-18T00:00:00"/>
    <n v="477"/>
    <n v="3"/>
    <n v="281"/>
    <n v="4"/>
    <x v="9"/>
    <x v="55"/>
    <x v="950"/>
    <x v="980"/>
    <x v="116"/>
    <x v="60"/>
    <s v="NA"/>
    <s v="Bottles and Cages"/>
    <x v="2"/>
    <s v="#DCDCDC"/>
    <s v="#000000"/>
    <x v="0"/>
    <x v="0"/>
    <x v="0"/>
    <s v="Warehouse"/>
    <s v="Advanced Bike Components"/>
    <s v="Irving"/>
    <s v="Texas"/>
    <s v="United States"/>
    <n v="841560125"/>
    <x v="2"/>
    <x v="0"/>
    <x v="2"/>
    <s v="201912"/>
    <n v="841560125"/>
    <x v="2"/>
    <d v="2019-12-01T00:00:00"/>
    <s v="201912"/>
  </r>
  <r>
    <s v="SO59011"/>
    <d v="2019-12-18T00:00:00"/>
    <n v="488"/>
    <n v="3"/>
    <n v="281"/>
    <n v="4"/>
    <x v="9"/>
    <x v="57"/>
    <x v="932"/>
    <x v="962"/>
    <x v="214"/>
    <x v="62"/>
    <s v="Yellow"/>
    <s v="Jerseys"/>
    <x v="0"/>
    <s v="#FFFF00"/>
    <s v="#000000"/>
    <x v="0"/>
    <x v="0"/>
    <x v="0"/>
    <s v="Warehouse"/>
    <s v="Advanced Bike Components"/>
    <s v="Irving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474"/>
    <n v="490"/>
    <n v="281"/>
    <n v="4"/>
    <x v="9"/>
    <x v="66"/>
    <x v="930"/>
    <x v="960"/>
    <x v="141"/>
    <x v="70"/>
    <s v="Black"/>
    <s v="Shorts"/>
    <x v="0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61184"/>
    <d v="2020-01-05T00:00:00"/>
    <n v="568"/>
    <n v="599"/>
    <n v="287"/>
    <n v="4"/>
    <x v="9"/>
    <x v="99"/>
    <x v="962"/>
    <x v="984"/>
    <x v="201"/>
    <x v="93"/>
    <s v="Yellow"/>
    <s v="Touring Bikes"/>
    <x v="1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184"/>
    <d v="2020-01-05T00:00:00"/>
    <n v="471"/>
    <n v="599"/>
    <n v="287"/>
    <n v="4"/>
    <x v="9"/>
    <x v="58"/>
    <x v="936"/>
    <x v="967"/>
    <x v="119"/>
    <x v="63"/>
    <s v="Blue"/>
    <s v="Vests"/>
    <x v="0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200"/>
    <d v="2020-01-09T00:00:00"/>
    <n v="564"/>
    <n v="205"/>
    <n v="272"/>
    <n v="4"/>
    <x v="9"/>
    <x v="86"/>
    <x v="956"/>
    <x v="983"/>
    <x v="193"/>
    <x v="94"/>
    <s v="Yellow"/>
    <s v="Touring Bikes"/>
    <x v="1"/>
    <s v="#FFFF00"/>
    <s v="#000000"/>
    <x v="0"/>
    <x v="0"/>
    <x v="0"/>
    <s v="Warehouse"/>
    <s v="Rally Master Company Inc"/>
    <s v="Chandler"/>
    <s v="Arizona"/>
    <s v="United States"/>
    <n v="502097814"/>
    <x v="4"/>
    <x v="1"/>
    <x v="4"/>
    <s v="202001"/>
    <n v="502097814"/>
    <x v="21"/>
    <d v="2020-01-01T00:00:00"/>
    <s v="202001"/>
  </r>
  <r>
    <s v="SO61236"/>
    <d v="2020-01-22T00:00:00"/>
    <n v="482"/>
    <n v="41"/>
    <n v="287"/>
    <n v="4"/>
    <x v="9"/>
    <x v="73"/>
    <x v="926"/>
    <x v="956"/>
    <x v="163"/>
    <x v="81"/>
    <s v="White"/>
    <s v="Socks"/>
    <x v="0"/>
    <s v="#FFFFFF"/>
    <s v="#000000"/>
    <x v="0"/>
    <x v="0"/>
    <x v="0"/>
    <s v="Specialty Bike Shop"/>
    <s v="Distant Inn"/>
    <s v="Milpitas"/>
    <s v="California"/>
    <s v="United States"/>
    <n v="139397894"/>
    <x v="1"/>
    <x v="0"/>
    <x v="1"/>
    <s v="202001"/>
    <n v="139397894"/>
    <x v="8"/>
    <d v="2020-01-01T00:00:00"/>
    <s v="202001"/>
  </r>
  <r>
    <s v="SO61243"/>
    <d v="2020-01-24T00:00:00"/>
    <n v="234"/>
    <n v="221"/>
    <n v="287"/>
    <n v="4"/>
    <x v="9"/>
    <x v="62"/>
    <x v="928"/>
    <x v="958"/>
    <x v="3"/>
    <x v="67"/>
    <s v="Multi"/>
    <s v="Jersey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2001"/>
    <n v="139397894"/>
    <x v="8"/>
    <d v="2020-01-01T00:00:00"/>
    <s v="202001"/>
  </r>
  <r>
    <s v="SO61243"/>
    <d v="2020-01-24T00:00:00"/>
    <n v="490"/>
    <n v="221"/>
    <n v="287"/>
    <n v="4"/>
    <x v="9"/>
    <x v="57"/>
    <x v="932"/>
    <x v="962"/>
    <x v="195"/>
    <x v="62"/>
    <s v="Yellow"/>
    <s v="Jerseys"/>
    <x v="0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2001"/>
    <n v="139397894"/>
    <x v="8"/>
    <d v="2020-01-01T00:00:00"/>
    <s v="202001"/>
  </r>
  <r>
    <s v="SO63285"/>
    <d v="2020-02-27T00:00:00"/>
    <n v="482"/>
    <n v="436"/>
    <n v="281"/>
    <n v="4"/>
    <x v="9"/>
    <x v="73"/>
    <x v="926"/>
    <x v="956"/>
    <x v="163"/>
    <x v="81"/>
    <s v="White"/>
    <s v="Socks"/>
    <x v="0"/>
    <s v="#FFFFFF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2002"/>
    <n v="841560125"/>
    <x v="8"/>
    <d v="2020-02-01T00:00:00"/>
    <s v="202002"/>
  </r>
  <r>
    <s v="SO65269"/>
    <d v="2020-03-22T00:00:00"/>
    <n v="476"/>
    <n v="648"/>
    <n v="287"/>
    <n v="4"/>
    <x v="9"/>
    <x v="66"/>
    <x v="930"/>
    <x v="960"/>
    <x v="205"/>
    <x v="70"/>
    <s v="Black"/>
    <s v="Shorts"/>
    <x v="0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2003"/>
    <n v="139397894"/>
    <x v="6"/>
    <d v="2020-03-01T00:00:00"/>
    <s v="202003"/>
  </r>
  <r>
    <s v="SO67305"/>
    <d v="2020-04-16T00:00:00"/>
    <n v="560"/>
    <n v="599"/>
    <n v="287"/>
    <n v="4"/>
    <x v="9"/>
    <x v="91"/>
    <x v="963"/>
    <x v="990"/>
    <x v="186"/>
    <x v="100"/>
    <s v="Blue"/>
    <s v="Touring Bikes"/>
    <x v="1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05"/>
    <d v="2020-04-16T00:00:00"/>
    <n v="487"/>
    <n v="599"/>
    <n v="287"/>
    <n v="4"/>
    <x v="9"/>
    <x v="75"/>
    <x v="958"/>
    <x v="986"/>
    <x v="138"/>
    <x v="83"/>
    <s v="Silver"/>
    <s v="Hydration Packs"/>
    <x v="2"/>
    <s v="#C0C0C0"/>
    <s v="#000000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05"/>
    <d v="2020-04-16T00:00:00"/>
    <n v="217"/>
    <n v="599"/>
    <n v="287"/>
    <n v="4"/>
    <x v="9"/>
    <x v="61"/>
    <x v="931"/>
    <x v="961"/>
    <x v="31"/>
    <x v="66"/>
    <s v="Black"/>
    <s v="Helmets"/>
    <x v="2"/>
    <s v="#000000"/>
    <s v="#FFFFFF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05"/>
    <d v="2020-04-16T00:00:00"/>
    <n v="565"/>
    <n v="599"/>
    <n v="287"/>
    <n v="4"/>
    <x v="9"/>
    <x v="99"/>
    <x v="962"/>
    <x v="984"/>
    <x v="174"/>
    <x v="93"/>
    <s v="Blue"/>
    <s v="Touring Bikes"/>
    <x v="1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05"/>
    <d v="2020-04-16T00:00:00"/>
    <n v="234"/>
    <n v="599"/>
    <n v="287"/>
    <n v="4"/>
    <x v="9"/>
    <x v="62"/>
    <x v="928"/>
    <x v="958"/>
    <x v="3"/>
    <x v="67"/>
    <s v="Multi"/>
    <s v="Jerseys"/>
    <x v="0"/>
    <s v="#BC8F8F"/>
    <s v="#000000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05"/>
    <d v="2020-04-16T00:00:00"/>
    <n v="222"/>
    <n v="599"/>
    <n v="287"/>
    <n v="4"/>
    <x v="9"/>
    <x v="61"/>
    <x v="931"/>
    <x v="961"/>
    <x v="4"/>
    <x v="66"/>
    <s v="Blue"/>
    <s v="Helmets"/>
    <x v="2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05"/>
    <d v="2020-04-16T00:00:00"/>
    <n v="496"/>
    <n v="599"/>
    <n v="287"/>
    <n v="4"/>
    <x v="9"/>
    <x v="94"/>
    <x v="948"/>
    <x v="978"/>
    <x v="191"/>
    <x v="102"/>
    <s v="Yellow"/>
    <s v="Touring Frames"/>
    <x v="3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05"/>
    <d v="2020-04-16T00:00:00"/>
    <n v="573"/>
    <n v="599"/>
    <n v="287"/>
    <n v="4"/>
    <x v="9"/>
    <x v="86"/>
    <x v="956"/>
    <x v="983"/>
    <x v="159"/>
    <x v="94"/>
    <s v="Blue"/>
    <s v="Touring Bikes"/>
    <x v="1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05"/>
    <d v="2020-04-16T00:00:00"/>
    <n v="225"/>
    <n v="599"/>
    <n v="287"/>
    <n v="4"/>
    <x v="9"/>
    <x v="73"/>
    <x v="926"/>
    <x v="964"/>
    <x v="28"/>
    <x v="108"/>
    <s v="Multi"/>
    <s v="Caps"/>
    <x v="0"/>
    <s v="#BC8F8F"/>
    <s v="#000000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20"/>
    <d v="2020-04-22T00:00:00"/>
    <n v="605"/>
    <n v="166"/>
    <n v="281"/>
    <n v="4"/>
    <x v="9"/>
    <x v="51"/>
    <x v="925"/>
    <x v="955"/>
    <x v="175"/>
    <x v="77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2004"/>
    <n v="841560125"/>
    <x v="6"/>
    <d v="2020-04-01T00:00:00"/>
    <s v="202004"/>
  </r>
  <r>
    <s v="SO67325"/>
    <d v="2020-04-24T00:00:00"/>
    <n v="490"/>
    <n v="221"/>
    <n v="287"/>
    <n v="4"/>
    <x v="9"/>
    <x v="57"/>
    <x v="932"/>
    <x v="962"/>
    <x v="195"/>
    <x v="62"/>
    <s v="Yellow"/>
    <s v="Jerseys"/>
    <x v="0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2004"/>
    <n v="139397894"/>
    <x v="5"/>
    <d v="2020-04-01T00:00:00"/>
    <s v="202004"/>
  </r>
  <r>
    <s v="SO67325"/>
    <d v="2020-04-24T00:00:00"/>
    <n v="477"/>
    <n v="221"/>
    <n v="287"/>
    <n v="4"/>
    <x v="9"/>
    <x v="55"/>
    <x v="950"/>
    <x v="980"/>
    <x v="116"/>
    <x v="60"/>
    <s v="NA"/>
    <s v="Bottles and Cages"/>
    <x v="2"/>
    <s v="#DCDCDC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2004"/>
    <n v="139397894"/>
    <x v="5"/>
    <d v="2020-04-01T00:00:00"/>
    <s v="202004"/>
  </r>
  <r>
    <s v="SO43897"/>
    <d v="2017-08-25T00:00:00"/>
    <n v="218"/>
    <n v="312"/>
    <n v="282"/>
    <n v="4"/>
    <x v="9"/>
    <x v="14"/>
    <x v="914"/>
    <x v="943"/>
    <x v="38"/>
    <x v="14"/>
    <s v="White"/>
    <s v="Socks"/>
    <x v="0"/>
    <s v="#FFFFF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708"/>
    <n v="191644724"/>
    <x v="0"/>
    <d v="2017-08-01T00:00:00"/>
    <s v="201708"/>
  </r>
  <r>
    <s v="SO45328"/>
    <d v="2018-02-21T00:00:00"/>
    <n v="218"/>
    <n v="385"/>
    <n v="282"/>
    <n v="4"/>
    <x v="9"/>
    <x v="14"/>
    <x v="914"/>
    <x v="943"/>
    <x v="38"/>
    <x v="14"/>
    <s v="White"/>
    <s v="Socks"/>
    <x v="0"/>
    <s v="#FFFFFF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802"/>
    <n v="191644724"/>
    <x v="2"/>
    <d v="2018-02-01T00:00:00"/>
    <s v="201802"/>
  </r>
  <r>
    <s v="SO46625"/>
    <d v="2018-07-09T00:00:00"/>
    <n v="221"/>
    <n v="475"/>
    <n v="282"/>
    <n v="4"/>
    <x v="9"/>
    <x v="107"/>
    <x v="939"/>
    <x v="970"/>
    <x v="4"/>
    <x v="41"/>
    <s v="Blue"/>
    <s v="Helmets"/>
    <x v="2"/>
    <s v="#0000FF"/>
    <s v="#FFFFFF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25"/>
    <d v="2018-07-09T00:00:00"/>
    <n v="213"/>
    <n v="475"/>
    <n v="282"/>
    <n v="4"/>
    <x v="9"/>
    <x v="107"/>
    <x v="939"/>
    <x v="970"/>
    <x v="12"/>
    <x v="41"/>
    <s v="Red"/>
    <s v="Helmets"/>
    <x v="2"/>
    <s v="#FF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988"/>
    <d v="2018-08-14T00:00:00"/>
    <n v="233"/>
    <n v="78"/>
    <n v="282"/>
    <n v="4"/>
    <x v="9"/>
    <x v="0"/>
    <x v="910"/>
    <x v="950"/>
    <x v="3"/>
    <x v="26"/>
    <s v="Multi"/>
    <s v="Jerseys"/>
    <x v="0"/>
    <s v="#BC8F8F"/>
    <s v="#000000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323"/>
    <n v="78"/>
    <n v="282"/>
    <n v="4"/>
    <x v="9"/>
    <x v="102"/>
    <x v="919"/>
    <x v="948"/>
    <x v="18"/>
    <x v="109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221"/>
    <n v="78"/>
    <n v="282"/>
    <n v="4"/>
    <x v="9"/>
    <x v="2"/>
    <x v="943"/>
    <x v="970"/>
    <x v="4"/>
    <x v="41"/>
    <s v="Blue"/>
    <s v="Helmets"/>
    <x v="2"/>
    <s v="#0000FF"/>
    <s v="#FFFFFF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213"/>
    <n v="78"/>
    <n v="282"/>
    <n v="4"/>
    <x v="9"/>
    <x v="2"/>
    <x v="943"/>
    <x v="970"/>
    <x v="12"/>
    <x v="41"/>
    <s v="Red"/>
    <s v="Helmets"/>
    <x v="2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216"/>
    <n v="78"/>
    <n v="282"/>
    <n v="4"/>
    <x v="9"/>
    <x v="2"/>
    <x v="943"/>
    <x v="970"/>
    <x v="31"/>
    <x v="41"/>
    <s v="Black"/>
    <s v="Helmets"/>
    <x v="2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224"/>
    <n v="78"/>
    <n v="282"/>
    <n v="4"/>
    <x v="9"/>
    <x v="12"/>
    <x v="916"/>
    <x v="945"/>
    <x v="28"/>
    <x v="48"/>
    <s v="Multi"/>
    <s v="Caps"/>
    <x v="0"/>
    <s v="#BC8F8F"/>
    <s v="#000000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230"/>
    <n v="97"/>
    <n v="282"/>
    <n v="4"/>
    <x v="9"/>
    <x v="0"/>
    <x v="910"/>
    <x v="950"/>
    <x v="17"/>
    <x v="26"/>
    <s v="Multi"/>
    <s v="Jerseys"/>
    <x v="0"/>
    <s v="#BC8F8F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216"/>
    <n v="97"/>
    <n v="282"/>
    <n v="4"/>
    <x v="9"/>
    <x v="2"/>
    <x v="943"/>
    <x v="970"/>
    <x v="31"/>
    <x v="41"/>
    <s v="Black"/>
    <s v="Helmets"/>
    <x v="2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7039"/>
    <d v="2018-08-25T00:00:00"/>
    <n v="469"/>
    <n v="385"/>
    <n v="282"/>
    <n v="4"/>
    <x v="9"/>
    <x v="21"/>
    <x v="921"/>
    <x v="951"/>
    <x v="99"/>
    <x v="21"/>
    <s v="Black"/>
    <s v="Gloves"/>
    <x v="0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460"/>
    <n v="403"/>
    <n v="282"/>
    <n v="4"/>
    <x v="9"/>
    <x v="39"/>
    <x v="940"/>
    <x v="971"/>
    <x v="72"/>
    <x v="42"/>
    <s v="Multi"/>
    <s v="Bib-Shorts"/>
    <x v="0"/>
    <s v="#BC8F8F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355"/>
    <d v="2018-09-02T00:00:00"/>
    <n v="343"/>
    <n v="24"/>
    <n v="282"/>
    <n v="4"/>
    <x v="9"/>
    <x v="102"/>
    <x v="919"/>
    <x v="948"/>
    <x v="16"/>
    <x v="109"/>
    <s v="Black"/>
    <s v="Road Bikes"/>
    <x v="1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221"/>
    <n v="24"/>
    <n v="282"/>
    <n v="4"/>
    <x v="9"/>
    <x v="2"/>
    <x v="943"/>
    <x v="970"/>
    <x v="4"/>
    <x v="41"/>
    <s v="Blue"/>
    <s v="Helmets"/>
    <x v="2"/>
    <s v="#0000FF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327"/>
    <n v="24"/>
    <n v="282"/>
    <n v="4"/>
    <x v="9"/>
    <x v="102"/>
    <x v="919"/>
    <x v="948"/>
    <x v="36"/>
    <x v="109"/>
    <s v="Red"/>
    <s v="Road Bikes"/>
    <x v="1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263"/>
    <n v="24"/>
    <n v="282"/>
    <n v="4"/>
    <x v="9"/>
    <x v="29"/>
    <x v="946"/>
    <x v="976"/>
    <x v="6"/>
    <x v="31"/>
    <s v="Red"/>
    <s v="Road Frames"/>
    <x v="3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224"/>
    <n v="24"/>
    <n v="282"/>
    <n v="4"/>
    <x v="9"/>
    <x v="12"/>
    <x v="916"/>
    <x v="945"/>
    <x v="28"/>
    <x v="48"/>
    <s v="Multi"/>
    <s v="Caps"/>
    <x v="0"/>
    <s v="#BC8F8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466"/>
    <n v="24"/>
    <n v="282"/>
    <n v="4"/>
    <x v="9"/>
    <x v="18"/>
    <x v="978"/>
    <x v="1007"/>
    <x v="106"/>
    <x v="18"/>
    <s v="Black"/>
    <s v="Gloves"/>
    <x v="0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421"/>
    <n v="133"/>
    <n v="282"/>
    <n v="4"/>
    <x v="9"/>
    <x v="44"/>
    <x v="917"/>
    <x v="946"/>
    <x v="85"/>
    <x v="47"/>
    <s v="Black"/>
    <s v="Wheels"/>
    <x v="3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213"/>
    <n v="133"/>
    <n v="282"/>
    <n v="4"/>
    <x v="9"/>
    <x v="2"/>
    <x v="943"/>
    <x v="970"/>
    <x v="12"/>
    <x v="41"/>
    <s v="Red"/>
    <s v="Helmets"/>
    <x v="2"/>
    <s v="#FF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358"/>
    <n v="133"/>
    <n v="282"/>
    <n v="4"/>
    <x v="9"/>
    <x v="22"/>
    <x v="966"/>
    <x v="995"/>
    <x v="98"/>
    <x v="22"/>
    <s v="Black"/>
    <s v="Mountain Bikes"/>
    <x v="1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428"/>
    <n v="133"/>
    <n v="282"/>
    <n v="4"/>
    <x v="9"/>
    <x v="23"/>
    <x v="942"/>
    <x v="973"/>
    <x v="55"/>
    <x v="23"/>
    <s v="Black"/>
    <s v="Mountain Frames"/>
    <x v="3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677"/>
    <d v="2018-10-05T00:00:00"/>
    <n v="456"/>
    <n v="475"/>
    <n v="282"/>
    <n v="4"/>
    <x v="9"/>
    <x v="33"/>
    <x v="920"/>
    <x v="949"/>
    <x v="65"/>
    <x v="35"/>
    <s v="Black"/>
    <s v="Tight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8295"/>
    <d v="2018-12-04T00:00:00"/>
    <n v="333"/>
    <n v="24"/>
    <n v="282"/>
    <n v="4"/>
    <x v="9"/>
    <x v="102"/>
    <x v="919"/>
    <x v="948"/>
    <x v="15"/>
    <x v="109"/>
    <s v="Black"/>
    <s v="Road Bikes"/>
    <x v="1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295"/>
    <d v="2018-12-04T00:00:00"/>
    <n v="329"/>
    <n v="24"/>
    <n v="282"/>
    <n v="4"/>
    <x v="9"/>
    <x v="102"/>
    <x v="919"/>
    <x v="948"/>
    <x v="34"/>
    <x v="109"/>
    <s v="Red"/>
    <s v="Road Bikes"/>
    <x v="1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213"/>
    <n v="133"/>
    <n v="282"/>
    <n v="4"/>
    <x v="9"/>
    <x v="2"/>
    <x v="943"/>
    <x v="970"/>
    <x v="12"/>
    <x v="41"/>
    <s v="Red"/>
    <s v="Helmets"/>
    <x v="2"/>
    <s v="#FF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456"/>
    <n v="133"/>
    <n v="282"/>
    <n v="4"/>
    <x v="9"/>
    <x v="33"/>
    <x v="920"/>
    <x v="949"/>
    <x v="65"/>
    <x v="35"/>
    <s v="Black"/>
    <s v="Tights"/>
    <x v="0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469"/>
    <n v="133"/>
    <n v="282"/>
    <n v="4"/>
    <x v="9"/>
    <x v="21"/>
    <x v="921"/>
    <x v="951"/>
    <x v="99"/>
    <x v="21"/>
    <s v="Black"/>
    <s v="Gloves"/>
    <x v="0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420"/>
    <n v="133"/>
    <n v="282"/>
    <n v="4"/>
    <x v="9"/>
    <x v="20"/>
    <x v="969"/>
    <x v="998"/>
    <x v="51"/>
    <x v="20"/>
    <s v="Black"/>
    <s v="Wheels"/>
    <x v="3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459"/>
    <n v="133"/>
    <n v="282"/>
    <n v="4"/>
    <x v="9"/>
    <x v="39"/>
    <x v="940"/>
    <x v="971"/>
    <x v="196"/>
    <x v="42"/>
    <s v="Multi"/>
    <s v="Bib-Shorts"/>
    <x v="0"/>
    <s v="#BC8F8F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758"/>
    <d v="2019-01-15T00:00:00"/>
    <n v="453"/>
    <n v="475"/>
    <n v="282"/>
    <n v="4"/>
    <x v="9"/>
    <x v="27"/>
    <x v="944"/>
    <x v="974"/>
    <x v="180"/>
    <x v="29"/>
    <s v="Black"/>
    <s v="Short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1"/>
    <n v="191644724"/>
    <x v="8"/>
    <d v="2019-01-01T00:00:00"/>
    <s v="201901"/>
  </r>
  <r>
    <s v="SO49481"/>
    <d v="2019-03-11T00:00:00"/>
    <n v="464"/>
    <n v="133"/>
    <n v="282"/>
    <n v="4"/>
    <x v="9"/>
    <x v="18"/>
    <x v="978"/>
    <x v="1007"/>
    <x v="49"/>
    <x v="18"/>
    <s v="Black"/>
    <s v="Gloves"/>
    <x v="0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3"/>
    <n v="191644724"/>
    <x v="6"/>
    <d v="2019-03-01T00:00:00"/>
    <s v="201903"/>
  </r>
  <r>
    <s v="SO49490"/>
    <d v="2019-03-13T00:00:00"/>
    <n v="213"/>
    <n v="24"/>
    <n v="282"/>
    <n v="4"/>
    <x v="9"/>
    <x v="2"/>
    <x v="943"/>
    <x v="970"/>
    <x v="12"/>
    <x v="41"/>
    <s v="Red"/>
    <s v="Helmets"/>
    <x v="2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3"/>
    <n v="191644724"/>
    <x v="6"/>
    <d v="2019-03-01T00:00:00"/>
    <s v="201903"/>
  </r>
  <r>
    <s v="SO49490"/>
    <d v="2019-03-13T00:00:00"/>
    <n v="325"/>
    <n v="24"/>
    <n v="282"/>
    <n v="4"/>
    <x v="9"/>
    <x v="102"/>
    <x v="919"/>
    <x v="948"/>
    <x v="44"/>
    <x v="109"/>
    <s v="Red"/>
    <s v="Road Bikes"/>
    <x v="1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3"/>
    <n v="191644724"/>
    <x v="6"/>
    <d v="2019-03-01T00:00:00"/>
    <s v="201903"/>
  </r>
  <r>
    <s v="SO49490"/>
    <d v="2019-03-13T00:00:00"/>
    <n v="456"/>
    <n v="24"/>
    <n v="282"/>
    <n v="4"/>
    <x v="9"/>
    <x v="33"/>
    <x v="920"/>
    <x v="949"/>
    <x v="65"/>
    <x v="35"/>
    <s v="Black"/>
    <s v="Tights"/>
    <x v="0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3"/>
    <n v="191644724"/>
    <x v="6"/>
    <d v="2019-03-01T00:00:00"/>
    <s v="201903"/>
  </r>
  <r>
    <s v="SO49831"/>
    <d v="2019-04-04T00:00:00"/>
    <n v="464"/>
    <n v="475"/>
    <n v="282"/>
    <n v="4"/>
    <x v="9"/>
    <x v="18"/>
    <x v="978"/>
    <x v="1007"/>
    <x v="49"/>
    <x v="18"/>
    <s v="Black"/>
    <s v="Glove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49831"/>
    <d v="2019-04-04T00:00:00"/>
    <n v="456"/>
    <n v="475"/>
    <n v="282"/>
    <n v="4"/>
    <x v="9"/>
    <x v="33"/>
    <x v="920"/>
    <x v="949"/>
    <x v="65"/>
    <x v="35"/>
    <s v="Black"/>
    <s v="Tight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50663"/>
    <d v="2019-06-02T00:00:00"/>
    <n v="343"/>
    <n v="24"/>
    <n v="282"/>
    <n v="4"/>
    <x v="9"/>
    <x v="102"/>
    <x v="919"/>
    <x v="948"/>
    <x v="16"/>
    <x v="109"/>
    <s v="Black"/>
    <s v="Road Bikes"/>
    <x v="1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63"/>
    <d v="2019-06-02T00:00:00"/>
    <n v="448"/>
    <n v="24"/>
    <n v="282"/>
    <n v="4"/>
    <x v="9"/>
    <x v="47"/>
    <x v="945"/>
    <x v="975"/>
    <x v="93"/>
    <x v="52"/>
    <s v="NA"/>
    <s v="Pumps"/>
    <x v="2"/>
    <s v="#DCDCDC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63"/>
    <d v="2019-06-02T00:00:00"/>
    <n v="233"/>
    <n v="24"/>
    <n v="282"/>
    <n v="4"/>
    <x v="9"/>
    <x v="0"/>
    <x v="910"/>
    <x v="950"/>
    <x v="3"/>
    <x v="26"/>
    <s v="Multi"/>
    <s v="Jerseys"/>
    <x v="0"/>
    <s v="#BC8F8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63"/>
    <d v="2019-06-02T00:00:00"/>
    <n v="213"/>
    <n v="24"/>
    <n v="282"/>
    <n v="4"/>
    <x v="9"/>
    <x v="2"/>
    <x v="943"/>
    <x v="970"/>
    <x v="12"/>
    <x v="41"/>
    <s v="Red"/>
    <s v="Helmets"/>
    <x v="2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88"/>
    <d v="2019-06-09T00:00:00"/>
    <n v="395"/>
    <n v="133"/>
    <n v="282"/>
    <n v="4"/>
    <x v="9"/>
    <x v="108"/>
    <x v="977"/>
    <x v="1006"/>
    <x v="236"/>
    <x v="112"/>
    <s v="NA"/>
    <s v="Headsets"/>
    <x v="3"/>
    <s v="#DCDCDC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1090"/>
    <d v="2019-07-03T00:00:00"/>
    <n v="309"/>
    <n v="475"/>
    <n v="282"/>
    <n v="4"/>
    <x v="9"/>
    <x v="6"/>
    <x v="980"/>
    <x v="1009"/>
    <x v="46"/>
    <x v="72"/>
    <s v="Silver"/>
    <s v="Mountain Fram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126"/>
    <d v="2019-07-15T00:00:00"/>
    <n v="561"/>
    <n v="205"/>
    <n v="282"/>
    <n v="4"/>
    <x v="9"/>
    <x v="92"/>
    <x v="954"/>
    <x v="983"/>
    <x v="169"/>
    <x v="94"/>
    <s v="Yellow"/>
    <s v="Touring Bikes"/>
    <x v="1"/>
    <s v="#FFFF00"/>
    <s v="#000000"/>
    <x v="0"/>
    <x v="0"/>
    <x v="0"/>
    <s v="Warehouse"/>
    <s v="Rally Master Company Inc"/>
    <s v="Chandler"/>
    <s v="Arizona"/>
    <s v="United States"/>
    <n v="191644724"/>
    <x v="0"/>
    <x v="0"/>
    <x v="0"/>
    <s v="201907"/>
    <n v="191644724"/>
    <x v="7"/>
    <d v="2019-07-01T00:00:00"/>
    <s v="201907"/>
  </r>
  <r>
    <s v="SO51845"/>
    <d v="2019-08-27T00:00:00"/>
    <n v="483"/>
    <n v="312"/>
    <n v="282"/>
    <n v="4"/>
    <x v="9"/>
    <x v="56"/>
    <x v="961"/>
    <x v="989"/>
    <x v="117"/>
    <x v="61"/>
    <s v="NA"/>
    <s v="Bike Racks"/>
    <x v="2"/>
    <s v="#DCDCDC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3459"/>
    <d v="2019-09-02T00:00:00"/>
    <n v="491"/>
    <n v="582"/>
    <n v="282"/>
    <n v="4"/>
    <x v="9"/>
    <x v="57"/>
    <x v="932"/>
    <x v="962"/>
    <x v="118"/>
    <x v="62"/>
    <s v="Yellow"/>
    <s v="Jerseys"/>
    <x v="0"/>
    <s v="#FFFF00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472"/>
    <n v="24"/>
    <n v="282"/>
    <n v="4"/>
    <x v="9"/>
    <x v="58"/>
    <x v="936"/>
    <x v="967"/>
    <x v="156"/>
    <x v="63"/>
    <s v="Blue"/>
    <s v="Vests"/>
    <x v="0"/>
    <s v="#0000FF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214"/>
    <n v="24"/>
    <n v="282"/>
    <n v="4"/>
    <x v="9"/>
    <x v="61"/>
    <x v="931"/>
    <x v="961"/>
    <x v="12"/>
    <x v="66"/>
    <s v="Red"/>
    <s v="Helmets"/>
    <x v="2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382"/>
    <n v="24"/>
    <n v="282"/>
    <n v="4"/>
    <x v="9"/>
    <x v="68"/>
    <x v="933"/>
    <x v="963"/>
    <x v="103"/>
    <x v="75"/>
    <s v="Yellow"/>
    <s v="Road Bikes"/>
    <x v="1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559"/>
    <n v="187"/>
    <n v="282"/>
    <n v="4"/>
    <x v="9"/>
    <x v="97"/>
    <x v="959"/>
    <x v="987"/>
    <x v="185"/>
    <x v="105"/>
    <s v="Silver"/>
    <s v="Chain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491"/>
    <n v="187"/>
    <n v="282"/>
    <n v="4"/>
    <x v="9"/>
    <x v="57"/>
    <x v="932"/>
    <x v="962"/>
    <x v="118"/>
    <x v="62"/>
    <s v="Yellow"/>
    <s v="Jerseys"/>
    <x v="0"/>
    <s v="#FFFF0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86"/>
    <d v="2019-09-24T00:00:00"/>
    <n v="481"/>
    <n v="674"/>
    <n v="282"/>
    <n v="4"/>
    <x v="9"/>
    <x v="73"/>
    <x v="926"/>
    <x v="956"/>
    <x v="136"/>
    <x v="81"/>
    <s v="White"/>
    <s v="Socks"/>
    <x v="0"/>
    <s v="#FFFFFF"/>
    <s v="#000000"/>
    <x v="0"/>
    <x v="0"/>
    <x v="0"/>
    <s v="Specialty Bike Shop"/>
    <s v="Discount Tours"/>
    <s v="Daly City"/>
    <s v="California"/>
    <s v="United States"/>
    <n v="191644724"/>
    <x v="0"/>
    <x v="0"/>
    <x v="0"/>
    <s v="201909"/>
    <n v="191644724"/>
    <x v="9"/>
    <d v="2019-09-01T00:00:00"/>
    <s v="201909"/>
  </r>
  <r>
    <s v="SO53598"/>
    <d v="2019-09-26T00:00:00"/>
    <n v="481"/>
    <n v="277"/>
    <n v="282"/>
    <n v="4"/>
    <x v="9"/>
    <x v="73"/>
    <x v="926"/>
    <x v="956"/>
    <x v="136"/>
    <x v="81"/>
    <s v="White"/>
    <s v="Socks"/>
    <x v="0"/>
    <s v="#FFFFFF"/>
    <s v="#000000"/>
    <x v="0"/>
    <x v="0"/>
    <x v="0"/>
    <s v="Specialty Bike Shop"/>
    <s v="The Bicycle Accessories Company"/>
    <s v="Alhambra"/>
    <s v="California"/>
    <s v="United States"/>
    <n v="191644724"/>
    <x v="0"/>
    <x v="0"/>
    <x v="0"/>
    <s v="201909"/>
    <n v="191644724"/>
    <x v="9"/>
    <d v="2019-09-01T00:00:00"/>
    <s v="201909"/>
  </r>
  <r>
    <s v="SO55249"/>
    <d v="2019-10-06T00:00:00"/>
    <n v="222"/>
    <n v="475"/>
    <n v="282"/>
    <n v="4"/>
    <x v="9"/>
    <x v="61"/>
    <x v="931"/>
    <x v="961"/>
    <x v="4"/>
    <x v="66"/>
    <s v="Blue"/>
    <s v="Helmets"/>
    <x v="2"/>
    <s v="#0000FF"/>
    <s v="#FFFFFF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225"/>
    <n v="475"/>
    <n v="282"/>
    <n v="4"/>
    <x v="9"/>
    <x v="73"/>
    <x v="926"/>
    <x v="964"/>
    <x v="28"/>
    <x v="108"/>
    <s v="Multi"/>
    <s v="Caps"/>
    <x v="0"/>
    <s v="#BC8F8F"/>
    <s v="#000000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359"/>
    <n v="475"/>
    <n v="282"/>
    <n v="4"/>
    <x v="9"/>
    <x v="49"/>
    <x v="970"/>
    <x v="999"/>
    <x v="98"/>
    <x v="54"/>
    <s v="Black"/>
    <s v="Mountain Bikes"/>
    <x v="1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7142"/>
    <d v="2019-11-21T00:00:00"/>
    <n v="482"/>
    <n v="313"/>
    <n v="282"/>
    <n v="4"/>
    <x v="9"/>
    <x v="73"/>
    <x v="926"/>
    <x v="956"/>
    <x v="163"/>
    <x v="81"/>
    <s v="White"/>
    <s v="Socks"/>
    <x v="0"/>
    <s v="#FFFFFF"/>
    <s v="#000000"/>
    <x v="0"/>
    <x v="0"/>
    <x v="0"/>
    <s v="Specialty Bike Shop"/>
    <s v="Metropolitan Manufacturing"/>
    <s v="El Cajon"/>
    <s v="California"/>
    <s v="United States"/>
    <n v="191644724"/>
    <x v="0"/>
    <x v="0"/>
    <x v="0"/>
    <s v="201911"/>
    <n v="191644724"/>
    <x v="5"/>
    <d v="2019-11-01T00:00:00"/>
    <s v="201911"/>
  </r>
  <r>
    <s v="SO58907"/>
    <d v="2019-12-01T00:00:00"/>
    <n v="217"/>
    <n v="582"/>
    <n v="282"/>
    <n v="4"/>
    <x v="9"/>
    <x v="61"/>
    <x v="931"/>
    <x v="961"/>
    <x v="31"/>
    <x v="66"/>
    <s v="Black"/>
    <s v="Helmets"/>
    <x v="2"/>
    <s v="#000000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12"/>
    <n v="191644724"/>
    <x v="6"/>
    <d v="2019-12-01T00:00:00"/>
    <s v="201912"/>
  </r>
  <r>
    <s v="SO58909"/>
    <d v="2019-12-01T00:00:00"/>
    <n v="477"/>
    <n v="24"/>
    <n v="282"/>
    <n v="4"/>
    <x v="9"/>
    <x v="55"/>
    <x v="950"/>
    <x v="980"/>
    <x v="116"/>
    <x v="60"/>
    <s v="NA"/>
    <s v="Bottles and Cages"/>
    <x v="2"/>
    <s v="#DCDCDC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61218"/>
    <d v="2020-01-16T00:00:00"/>
    <n v="234"/>
    <n v="475"/>
    <n v="282"/>
    <n v="4"/>
    <x v="9"/>
    <x v="62"/>
    <x v="928"/>
    <x v="958"/>
    <x v="3"/>
    <x v="67"/>
    <s v="Multi"/>
    <s v="Jerseys"/>
    <x v="0"/>
    <s v="#BC8F8F"/>
    <s v="#000000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3213"/>
    <d v="2020-02-18T00:00:00"/>
    <n v="482"/>
    <n v="97"/>
    <n v="282"/>
    <n v="4"/>
    <x v="9"/>
    <x v="73"/>
    <x v="926"/>
    <x v="956"/>
    <x v="163"/>
    <x v="81"/>
    <s v="White"/>
    <s v="Socks"/>
    <x v="0"/>
    <s v="#FFFFFF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2002"/>
    <n v="191644724"/>
    <x v="6"/>
    <d v="2020-02-01T00:00:00"/>
    <s v="202002"/>
  </r>
  <r>
    <s v="SO67273"/>
    <d v="2020-04-07T00:00:00"/>
    <n v="490"/>
    <n v="475"/>
    <n v="282"/>
    <n v="4"/>
    <x v="9"/>
    <x v="57"/>
    <x v="932"/>
    <x v="962"/>
    <x v="195"/>
    <x v="62"/>
    <s v="Yellow"/>
    <s v="Jerseys"/>
    <x v="0"/>
    <s v="#FFFF00"/>
    <s v="#000000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43875"/>
    <d v="2017-08-19T00:00:00"/>
    <n v="346"/>
    <n v="278"/>
    <n v="285"/>
    <n v="5"/>
    <x v="10"/>
    <x v="110"/>
    <x v="982"/>
    <x v="1011"/>
    <x v="39"/>
    <x v="7"/>
    <s v="Silver"/>
    <s v="Mountain Bikes"/>
    <x v="1"/>
    <s v="#C0C0C0"/>
    <s v="#000000"/>
    <x v="7"/>
    <x v="0"/>
    <x v="0"/>
    <s v="Warehouse"/>
    <s v="Tread Industries"/>
    <s v="Orlando"/>
    <s v="Florida"/>
    <s v="United States"/>
    <n v="716374314"/>
    <x v="16"/>
    <x v="0"/>
    <x v="16"/>
    <s v="201708"/>
    <n v="716374314"/>
    <x v="10"/>
    <d v="2017-08-01T00:00:00"/>
    <s v="201708"/>
  </r>
  <r>
    <s v="SO44283"/>
    <d v="2017-10-05T00:00:00"/>
    <n v="342"/>
    <n v="227"/>
    <n v="288"/>
    <n v="6"/>
    <x v="10"/>
    <x v="111"/>
    <x v="983"/>
    <x v="1012"/>
    <x v="16"/>
    <x v="3"/>
    <s v="Black"/>
    <s v="Road Bikes"/>
    <x v="1"/>
    <s v="#000000"/>
    <s v="#FFFFFF"/>
    <x v="1"/>
    <x v="1"/>
    <x v="0"/>
    <s v="Warehouse"/>
    <s v="Health Spa, Limited"/>
    <s v="Toronto"/>
    <s v="Ontario"/>
    <s v="Canada"/>
    <n v="399771412"/>
    <x v="5"/>
    <x v="0"/>
    <x v="5"/>
    <s v="201710"/>
    <n v="399771412"/>
    <x v="12"/>
    <d v="2017-10-01T00:00:00"/>
    <s v="201710"/>
  </r>
  <r>
    <s v="SO44285"/>
    <d v="2017-10-07T00:00:00"/>
    <n v="218"/>
    <n v="397"/>
    <n v="286"/>
    <n v="1"/>
    <x v="10"/>
    <x v="112"/>
    <x v="984"/>
    <x v="1013"/>
    <x v="38"/>
    <x v="14"/>
    <s v="White"/>
    <s v="Socks"/>
    <x v="0"/>
    <s v="#FFFFFF"/>
    <s v="#000000"/>
    <x v="2"/>
    <x v="0"/>
    <x v="0"/>
    <s v="Value Added Reseller"/>
    <s v="Capable Sales and Service"/>
    <s v="Seattle"/>
    <s v="Washington"/>
    <s v="United States"/>
    <n v="61161660"/>
    <x v="9"/>
    <x v="0"/>
    <x v="9"/>
    <s v="201710"/>
    <n v="61161660"/>
    <x v="8"/>
    <d v="2017-10-01T00:00:00"/>
    <s v="201710"/>
  </r>
  <r>
    <s v="SO44305"/>
    <d v="2017-10-19T00:00:00"/>
    <n v="218"/>
    <n v="676"/>
    <n v="285"/>
    <n v="5"/>
    <x v="10"/>
    <x v="112"/>
    <x v="984"/>
    <x v="1013"/>
    <x v="38"/>
    <x v="14"/>
    <s v="White"/>
    <s v="Socks"/>
    <x v="0"/>
    <s v="#FFFFF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710"/>
    <n v="716374314"/>
    <x v="11"/>
    <d v="2017-10-01T00:00:00"/>
    <s v="201710"/>
  </r>
  <r>
    <s v="SO44518"/>
    <d v="2017-11-12T00:00:00"/>
    <n v="349"/>
    <n v="278"/>
    <n v="285"/>
    <n v="5"/>
    <x v="10"/>
    <x v="113"/>
    <x v="985"/>
    <x v="1014"/>
    <x v="19"/>
    <x v="1"/>
    <s v="Black"/>
    <s v="Mountain Bikes"/>
    <x v="1"/>
    <s v="#000000"/>
    <s v="#FFFFFF"/>
    <x v="7"/>
    <x v="0"/>
    <x v="0"/>
    <s v="Warehouse"/>
    <s v="Tread Industries"/>
    <s v="Orlando"/>
    <s v="Florida"/>
    <s v="United States"/>
    <n v="716374314"/>
    <x v="16"/>
    <x v="0"/>
    <x v="16"/>
    <s v="201711"/>
    <n v="716374314"/>
    <x v="12"/>
    <d v="2017-11-01T00:00:00"/>
    <s v="201711"/>
  </r>
  <r>
    <s v="SO44523"/>
    <d v="2017-11-13T00:00:00"/>
    <n v="218"/>
    <n v="73"/>
    <n v="286"/>
    <n v="1"/>
    <x v="10"/>
    <x v="112"/>
    <x v="984"/>
    <x v="1013"/>
    <x v="38"/>
    <x v="14"/>
    <s v="White"/>
    <s v="Socks"/>
    <x v="0"/>
    <s v="#FFFFFF"/>
    <s v="#000000"/>
    <x v="2"/>
    <x v="0"/>
    <x v="0"/>
    <s v="Value Added Reseller"/>
    <s v="Outdoor Sports Supply"/>
    <s v="North Bend"/>
    <s v="Washington"/>
    <s v="United States"/>
    <n v="61161660"/>
    <x v="9"/>
    <x v="0"/>
    <x v="9"/>
    <s v="201711"/>
    <n v="61161660"/>
    <x v="4"/>
    <d v="2017-11-01T00:00:00"/>
    <s v="201711"/>
  </r>
  <r>
    <s v="SO44530"/>
    <d v="2017-11-15T00:00:00"/>
    <n v="223"/>
    <n v="623"/>
    <n v="283"/>
    <n v="3"/>
    <x v="10"/>
    <x v="114"/>
    <x v="986"/>
    <x v="1015"/>
    <x v="28"/>
    <x v="12"/>
    <s v="Multi"/>
    <s v="Caps"/>
    <x v="0"/>
    <s v="#BC8F8F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711"/>
    <n v="615389812"/>
    <x v="10"/>
    <d v="2017-11-01T00:00:00"/>
    <s v="201711"/>
  </r>
  <r>
    <s v="SO44534"/>
    <d v="2017-11-15T00:00:00"/>
    <n v="350"/>
    <n v="354"/>
    <n v="284"/>
    <n v="6"/>
    <x v="10"/>
    <x v="113"/>
    <x v="985"/>
    <x v="1014"/>
    <x v="27"/>
    <x v="1"/>
    <s v="Black"/>
    <s v="Mountain Bikes"/>
    <x v="1"/>
    <s v="#000000"/>
    <s v="#FFFFFF"/>
    <x v="1"/>
    <x v="1"/>
    <x v="0"/>
    <s v="Warehouse"/>
    <s v="Serious Cycles"/>
    <s v="Calgary"/>
    <s v="Alberta"/>
    <s v="Canada"/>
    <n v="234474252"/>
    <x v="6"/>
    <x v="0"/>
    <x v="6"/>
    <s v="201711"/>
    <n v="234474252"/>
    <x v="12"/>
    <d v="2017-11-01T00:00:00"/>
    <s v="201711"/>
  </r>
  <r>
    <s v="SO44549"/>
    <d v="2017-11-22T00:00:00"/>
    <n v="218"/>
    <n v="422"/>
    <n v="285"/>
    <n v="5"/>
    <x v="10"/>
    <x v="112"/>
    <x v="984"/>
    <x v="1013"/>
    <x v="38"/>
    <x v="14"/>
    <s v="White"/>
    <s v="Socks"/>
    <x v="0"/>
    <s v="#FFFFFF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711"/>
    <n v="716374314"/>
    <x v="12"/>
    <d v="2017-11-01T00:00:00"/>
    <s v="201711"/>
  </r>
  <r>
    <s v="SO44742"/>
    <d v="2017-12-04T00:00:00"/>
    <n v="223"/>
    <n v="57"/>
    <n v="283"/>
    <n v="3"/>
    <x v="10"/>
    <x v="114"/>
    <x v="986"/>
    <x v="1015"/>
    <x v="28"/>
    <x v="12"/>
    <s v="Multi"/>
    <s v="Caps"/>
    <x v="0"/>
    <s v="#BC8F8F"/>
    <s v="#000000"/>
    <x v="3"/>
    <x v="0"/>
    <x v="0"/>
    <s v="Warehouse"/>
    <s v="Leading Sales &amp; Repair"/>
    <s v="West Chicago"/>
    <s v="Illinois"/>
    <s v="United States"/>
    <n v="615389812"/>
    <x v="3"/>
    <x v="0"/>
    <x v="3"/>
    <s v="201712"/>
    <n v="615389812"/>
    <x v="10"/>
    <d v="2017-12-01T00:00:00"/>
    <s v="201712"/>
  </r>
  <r>
    <s v="SO44774"/>
    <d v="2017-12-21T00:00:00"/>
    <n v="218"/>
    <n v="588"/>
    <n v="284"/>
    <n v="6"/>
    <x v="10"/>
    <x v="112"/>
    <x v="984"/>
    <x v="1013"/>
    <x v="38"/>
    <x v="14"/>
    <s v="White"/>
    <s v="Socks"/>
    <x v="0"/>
    <s v="#FFFFFF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712"/>
    <n v="234474252"/>
    <x v="12"/>
    <d v="2017-12-01T00:00:00"/>
    <s v="201712"/>
  </r>
  <r>
    <s v="SO44792"/>
    <d v="2017-12-28T00:00:00"/>
    <n v="218"/>
    <n v="20"/>
    <n v="289"/>
    <n v="1"/>
    <x v="10"/>
    <x v="112"/>
    <x v="984"/>
    <x v="1013"/>
    <x v="38"/>
    <x v="14"/>
    <s v="White"/>
    <s v="Socks"/>
    <x v="0"/>
    <s v="#FFFFFF"/>
    <s v="#000000"/>
    <x v="2"/>
    <x v="0"/>
    <x v="0"/>
    <s v="Specialty Bike Shop"/>
    <s v="Central Discount Store"/>
    <s v="Kent"/>
    <s v="Washington"/>
    <s v="United States"/>
    <n v="987554265"/>
    <x v="8"/>
    <x v="0"/>
    <x v="8"/>
    <s v="201712"/>
    <n v="987554265"/>
    <x v="2"/>
    <d v="2017-12-01T00:00:00"/>
    <s v="201712"/>
  </r>
  <r>
    <s v="SO44795"/>
    <d v="2017-12-29T00:00:00"/>
    <n v="346"/>
    <n v="608"/>
    <n v="287"/>
    <n v="4"/>
    <x v="10"/>
    <x v="110"/>
    <x v="982"/>
    <x v="1011"/>
    <x v="39"/>
    <x v="7"/>
    <s v="Silver"/>
    <s v="Mountain Bikes"/>
    <x v="1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712"/>
    <n v="139397894"/>
    <x v="2"/>
    <d v="2017-12-01T00:00:00"/>
    <s v="201712"/>
  </r>
  <r>
    <s v="SO44797"/>
    <d v="2017-12-30T00:00:00"/>
    <n v="232"/>
    <n v="54"/>
    <n v="281"/>
    <n v="2"/>
    <x v="10"/>
    <x v="115"/>
    <x v="987"/>
    <x v="1016"/>
    <x v="3"/>
    <x v="0"/>
    <s v="Multi"/>
    <s v="Jerseys"/>
    <x v="0"/>
    <s v="#BC8F8F"/>
    <s v="#000000"/>
    <x v="8"/>
    <x v="0"/>
    <x v="0"/>
    <s v="Warehouse"/>
    <s v="Larger Cycle Shop"/>
    <s v="Melville"/>
    <s v="New York"/>
    <s v="United States"/>
    <n v="841560125"/>
    <x v="2"/>
    <x v="0"/>
    <x v="2"/>
    <s v="201712"/>
    <n v="841560125"/>
    <x v="7"/>
    <d v="2017-12-01T00:00:00"/>
    <s v="201712"/>
  </r>
  <r>
    <s v="SO45783"/>
    <d v="2018-04-05T00:00:00"/>
    <n v="218"/>
    <n v="397"/>
    <n v="286"/>
    <n v="1"/>
    <x v="10"/>
    <x v="112"/>
    <x v="984"/>
    <x v="1013"/>
    <x v="38"/>
    <x v="14"/>
    <s v="White"/>
    <s v="Socks"/>
    <x v="0"/>
    <s v="#FFFFFF"/>
    <s v="#000000"/>
    <x v="2"/>
    <x v="0"/>
    <x v="0"/>
    <s v="Value Added Reseller"/>
    <s v="Capable Sales and Service"/>
    <s v="Seattle"/>
    <s v="Washington"/>
    <s v="United States"/>
    <n v="61161660"/>
    <x v="9"/>
    <x v="0"/>
    <x v="9"/>
    <s v="201804"/>
    <n v="61161660"/>
    <x v="10"/>
    <d v="2018-04-01T00:00:00"/>
    <s v="201804"/>
  </r>
  <r>
    <s v="SO46090"/>
    <d v="2018-05-25T00:00:00"/>
    <n v="348"/>
    <n v="566"/>
    <n v="285"/>
    <n v="5"/>
    <x v="10"/>
    <x v="113"/>
    <x v="985"/>
    <x v="1014"/>
    <x v="2"/>
    <x v="1"/>
    <s v="Black"/>
    <s v="Mountain Bikes"/>
    <x v="1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5"/>
    <n v="716374314"/>
    <x v="10"/>
    <d v="2018-05-01T00:00:00"/>
    <s v="201805"/>
  </r>
  <r>
    <s v="SO46363"/>
    <d v="2018-06-19T00:00:00"/>
    <n v="315"/>
    <n v="575"/>
    <n v="281"/>
    <n v="2"/>
    <x v="10"/>
    <x v="116"/>
    <x v="988"/>
    <x v="1017"/>
    <x v="13"/>
    <x v="8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06"/>
    <n v="841560125"/>
    <x v="2"/>
    <d v="2018-06-01T00:00:00"/>
    <s v="201806"/>
  </r>
  <r>
    <s v="SO46604"/>
    <d v="2018-07-01T00:00:00"/>
    <n v="469"/>
    <n v="676"/>
    <n v="285"/>
    <n v="5"/>
    <x v="10"/>
    <x v="117"/>
    <x v="989"/>
    <x v="1018"/>
    <x v="99"/>
    <x v="21"/>
    <s v="Black"/>
    <s v="Gloves"/>
    <x v="0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07"/>
    <n v="716374314"/>
    <x v="17"/>
    <d v="2018-07-01T00:00:00"/>
    <s v="201807"/>
  </r>
  <r>
    <s v="SO46608"/>
    <d v="2018-07-03T00:00:00"/>
    <n v="453"/>
    <n v="442"/>
    <n v="291"/>
    <n v="6"/>
    <x v="10"/>
    <x v="118"/>
    <x v="990"/>
    <x v="1019"/>
    <x v="180"/>
    <x v="29"/>
    <s v="Black"/>
    <s v="Short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11"/>
    <d v="2018-07-04T00:00:00"/>
    <n v="360"/>
    <n v="146"/>
    <n v="289"/>
    <n v="1"/>
    <x v="10"/>
    <x v="119"/>
    <x v="991"/>
    <x v="1020"/>
    <x v="53"/>
    <x v="22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07"/>
    <n v="987554265"/>
    <x v="12"/>
    <d v="2018-07-01T00:00:00"/>
    <s v="201807"/>
  </r>
  <r>
    <s v="SO46616"/>
    <d v="2018-07-06T00:00:00"/>
    <n v="373"/>
    <n v="514"/>
    <n v="291"/>
    <n v="6"/>
    <x v="10"/>
    <x v="120"/>
    <x v="992"/>
    <x v="1021"/>
    <x v="77"/>
    <x v="44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389"/>
    <n v="514"/>
    <n v="291"/>
    <n v="6"/>
    <x v="10"/>
    <x v="121"/>
    <x v="993"/>
    <x v="1022"/>
    <x v="62"/>
    <x v="32"/>
    <s v="Yellow"/>
    <s v="Road Bikes"/>
    <x v="1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22"/>
    <d v="2018-07-08T00:00:00"/>
    <n v="469"/>
    <n v="119"/>
    <n v="291"/>
    <n v="6"/>
    <x v="10"/>
    <x v="117"/>
    <x v="989"/>
    <x v="1018"/>
    <x v="99"/>
    <x v="21"/>
    <s v="Black"/>
    <s v="Gloves"/>
    <x v="0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807"/>
    <n v="668991357"/>
    <x v="10"/>
    <d v="2018-07-01T00:00:00"/>
    <s v="201807"/>
  </r>
  <r>
    <s v="SO46625"/>
    <d v="2018-07-09T00:00:00"/>
    <n v="460"/>
    <n v="475"/>
    <n v="282"/>
    <n v="4"/>
    <x v="10"/>
    <x v="122"/>
    <x v="994"/>
    <x v="1023"/>
    <x v="72"/>
    <x v="42"/>
    <s v="Multi"/>
    <s v="Bib-Shorts"/>
    <x v="0"/>
    <s v="#BC8F8F"/>
    <s v="#000000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25"/>
    <d v="2018-07-09T00:00:00"/>
    <n v="470"/>
    <n v="475"/>
    <n v="282"/>
    <n v="4"/>
    <x v="10"/>
    <x v="117"/>
    <x v="989"/>
    <x v="1018"/>
    <x v="235"/>
    <x v="21"/>
    <s v="Black"/>
    <s v="Glove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26"/>
    <d v="2018-07-09T00:00:00"/>
    <n v="469"/>
    <n v="355"/>
    <n v="292"/>
    <n v="7"/>
    <x v="10"/>
    <x v="117"/>
    <x v="989"/>
    <x v="1018"/>
    <x v="99"/>
    <x v="21"/>
    <s v="Black"/>
    <s v="Gloves"/>
    <x v="0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30"/>
    <d v="2018-07-11T00:00:00"/>
    <n v="469"/>
    <n v="530"/>
    <n v="285"/>
    <n v="5"/>
    <x v="10"/>
    <x v="117"/>
    <x v="989"/>
    <x v="1018"/>
    <x v="99"/>
    <x v="21"/>
    <s v="Black"/>
    <s v="Gloves"/>
    <x v="0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07"/>
    <n v="716374314"/>
    <x v="17"/>
    <d v="2018-07-01T00:00:00"/>
    <s v="201807"/>
  </r>
  <r>
    <s v="SO46643"/>
    <d v="2018-07-16T00:00:00"/>
    <n v="325"/>
    <n v="290"/>
    <n v="289"/>
    <n v="1"/>
    <x v="10"/>
    <x v="123"/>
    <x v="995"/>
    <x v="1024"/>
    <x v="44"/>
    <x v="109"/>
    <s v="Red"/>
    <s v="Road Bikes"/>
    <x v="1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07"/>
    <n v="987554265"/>
    <x v="12"/>
    <d v="2018-07-01T00:00:00"/>
    <s v="201807"/>
  </r>
  <r>
    <s v="SO46643"/>
    <d v="2018-07-16T00:00:00"/>
    <n v="327"/>
    <n v="290"/>
    <n v="289"/>
    <n v="1"/>
    <x v="10"/>
    <x v="101"/>
    <x v="996"/>
    <x v="1024"/>
    <x v="36"/>
    <x v="109"/>
    <s v="Red"/>
    <s v="Road Bikes"/>
    <x v="1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07"/>
    <n v="987554265"/>
    <x v="12"/>
    <d v="2018-07-01T00:00:00"/>
    <s v="201807"/>
  </r>
  <r>
    <s v="SO46643"/>
    <d v="2018-07-16T00:00:00"/>
    <n v="381"/>
    <n v="290"/>
    <n v="289"/>
    <n v="1"/>
    <x v="10"/>
    <x v="121"/>
    <x v="993"/>
    <x v="1022"/>
    <x v="103"/>
    <x v="32"/>
    <s v="Yellow"/>
    <s v="Road Bikes"/>
    <x v="1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807"/>
    <n v="987554265"/>
    <x v="12"/>
    <d v="2018-07-01T00:00:00"/>
    <s v="201807"/>
  </r>
  <r>
    <s v="SO46643"/>
    <d v="2018-07-16T00:00:00"/>
    <n v="368"/>
    <n v="290"/>
    <n v="289"/>
    <n v="1"/>
    <x v="10"/>
    <x v="124"/>
    <x v="997"/>
    <x v="1025"/>
    <x v="76"/>
    <x v="46"/>
    <s v="Red"/>
    <s v="Road Bikes"/>
    <x v="1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07"/>
    <n v="987554265"/>
    <x v="12"/>
    <d v="2018-07-01T00:00:00"/>
    <s v="201807"/>
  </r>
  <r>
    <s v="SO46648"/>
    <d v="2018-07-17T00:00:00"/>
    <n v="470"/>
    <n v="184"/>
    <n v="283"/>
    <n v="4"/>
    <x v="10"/>
    <x v="117"/>
    <x v="989"/>
    <x v="1018"/>
    <x v="235"/>
    <x v="21"/>
    <s v="Black"/>
    <s v="Gloves"/>
    <x v="0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51"/>
    <d v="2018-07-19T00:00:00"/>
    <n v="470"/>
    <n v="183"/>
    <n v="283"/>
    <n v="3"/>
    <x v="10"/>
    <x v="117"/>
    <x v="989"/>
    <x v="1018"/>
    <x v="235"/>
    <x v="21"/>
    <s v="Black"/>
    <s v="Gloves"/>
    <x v="0"/>
    <s v="#000000"/>
    <s v="#FFFFFF"/>
    <x v="3"/>
    <x v="0"/>
    <x v="0"/>
    <s v="Specialty Bike Shop"/>
    <s v="This Area Sporting Goods"/>
    <s v="Chicago"/>
    <s v="Illinois"/>
    <s v="United States"/>
    <n v="615389812"/>
    <x v="3"/>
    <x v="0"/>
    <x v="3"/>
    <s v="201807"/>
    <n v="615389812"/>
    <x v="13"/>
    <d v="2018-07-01T00:00:00"/>
    <s v="201807"/>
  </r>
  <r>
    <s v="SO46657"/>
    <d v="2018-07-21T00:00:00"/>
    <n v="421"/>
    <n v="496"/>
    <n v="291"/>
    <n v="6"/>
    <x v="10"/>
    <x v="125"/>
    <x v="998"/>
    <x v="1026"/>
    <x v="85"/>
    <x v="47"/>
    <s v="Black"/>
    <s v="Wheel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395"/>
    <n v="496"/>
    <n v="291"/>
    <n v="6"/>
    <x v="10"/>
    <x v="126"/>
    <x v="999"/>
    <x v="1027"/>
    <x v="236"/>
    <x v="112"/>
    <s v="NA"/>
    <s v="Headset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60"/>
    <d v="2018-07-23T00:00:00"/>
    <n v="323"/>
    <n v="166"/>
    <n v="283"/>
    <n v="4"/>
    <x v="10"/>
    <x v="123"/>
    <x v="995"/>
    <x v="1024"/>
    <x v="18"/>
    <x v="109"/>
    <s v="Red"/>
    <s v="Road Bikes"/>
    <x v="1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662"/>
    <d v="2018-07-23T00:00:00"/>
    <n v="343"/>
    <n v="660"/>
    <n v="281"/>
    <n v="3"/>
    <x v="10"/>
    <x v="123"/>
    <x v="995"/>
    <x v="1024"/>
    <x v="16"/>
    <x v="109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458"/>
    <n v="660"/>
    <n v="281"/>
    <n v="3"/>
    <x v="10"/>
    <x v="127"/>
    <x v="1000"/>
    <x v="1028"/>
    <x v="84"/>
    <x v="35"/>
    <s v="Black"/>
    <s v="Tights"/>
    <x v="0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8"/>
    <d v="2018-07-27T00:00:00"/>
    <n v="458"/>
    <n v="221"/>
    <n v="287"/>
    <n v="4"/>
    <x v="10"/>
    <x v="127"/>
    <x v="1000"/>
    <x v="1028"/>
    <x v="84"/>
    <x v="35"/>
    <s v="Black"/>
    <s v="Tights"/>
    <x v="0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71"/>
    <d v="2018-07-27T00:00:00"/>
    <n v="230"/>
    <n v="523"/>
    <n v="282"/>
    <n v="3"/>
    <x v="10"/>
    <x v="115"/>
    <x v="987"/>
    <x v="1029"/>
    <x v="17"/>
    <x v="26"/>
    <s v="Multi"/>
    <s v="Jerseys"/>
    <x v="0"/>
    <s v="#BC8F8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6671"/>
    <d v="2018-07-27T00:00:00"/>
    <n v="329"/>
    <n v="523"/>
    <n v="282"/>
    <n v="3"/>
    <x v="10"/>
    <x v="123"/>
    <x v="995"/>
    <x v="1024"/>
    <x v="34"/>
    <x v="109"/>
    <s v="Red"/>
    <s v="Road Bikes"/>
    <x v="1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6672"/>
    <d v="2018-07-27T00:00:00"/>
    <n v="236"/>
    <n v="81"/>
    <n v="285"/>
    <n v="5"/>
    <x v="10"/>
    <x v="115"/>
    <x v="987"/>
    <x v="1029"/>
    <x v="0"/>
    <x v="26"/>
    <s v="Multi"/>
    <s v="Jerseys"/>
    <x v="0"/>
    <s v="#BC8F8F"/>
    <s v="#000000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930"/>
    <d v="2018-08-01T00:00:00"/>
    <n v="470"/>
    <n v="65"/>
    <n v="291"/>
    <n v="6"/>
    <x v="10"/>
    <x v="117"/>
    <x v="989"/>
    <x v="1018"/>
    <x v="235"/>
    <x v="21"/>
    <s v="Black"/>
    <s v="Gloves"/>
    <x v="0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1808"/>
    <n v="668991357"/>
    <x v="12"/>
    <d v="2018-08-01T00:00:00"/>
    <s v="201808"/>
  </r>
  <r>
    <s v="SO46944"/>
    <d v="2018-08-03T00:00:00"/>
    <n v="356"/>
    <n v="697"/>
    <n v="282"/>
    <n v="1"/>
    <x v="10"/>
    <x v="128"/>
    <x v="1001"/>
    <x v="1030"/>
    <x v="66"/>
    <x v="36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808"/>
    <n v="191644724"/>
    <x v="3"/>
    <d v="2018-08-01T00:00:00"/>
    <s v="201808"/>
  </r>
  <r>
    <s v="SO46953"/>
    <d v="2018-08-06T00:00:00"/>
    <n v="236"/>
    <n v="12"/>
    <n v="284"/>
    <n v="6"/>
    <x v="10"/>
    <x v="115"/>
    <x v="987"/>
    <x v="1029"/>
    <x v="0"/>
    <x v="26"/>
    <s v="Multi"/>
    <s v="Jerseys"/>
    <x v="0"/>
    <s v="#BC8F8F"/>
    <s v="#000000"/>
    <x v="1"/>
    <x v="1"/>
    <x v="0"/>
    <s v="Warehouse"/>
    <s v="Bikes and Motorbikes"/>
    <s v="Toronto"/>
    <s v="Ontario"/>
    <s v="Canada"/>
    <n v="234474252"/>
    <x v="6"/>
    <x v="0"/>
    <x v="6"/>
    <s v="201808"/>
    <n v="234474252"/>
    <x v="2"/>
    <d v="2018-08-01T00:00:00"/>
    <s v="201808"/>
  </r>
  <r>
    <s v="SO46957"/>
    <d v="2018-08-07T00:00:00"/>
    <n v="420"/>
    <n v="236"/>
    <n v="289"/>
    <n v="1"/>
    <x v="10"/>
    <x v="129"/>
    <x v="1002"/>
    <x v="1031"/>
    <x v="51"/>
    <x v="20"/>
    <s v="Black"/>
    <s v="Wheel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87"/>
    <d v="2018-08-14T00:00:00"/>
    <n v="470"/>
    <n v="175"/>
    <n v="292"/>
    <n v="7"/>
    <x v="10"/>
    <x v="117"/>
    <x v="989"/>
    <x v="1018"/>
    <x v="235"/>
    <x v="21"/>
    <s v="Black"/>
    <s v="Glove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230"/>
    <n v="175"/>
    <n v="292"/>
    <n v="7"/>
    <x v="10"/>
    <x v="115"/>
    <x v="987"/>
    <x v="1029"/>
    <x v="17"/>
    <x v="26"/>
    <s v="Multi"/>
    <s v="Jerseys"/>
    <x v="0"/>
    <s v="#BC8F8F"/>
    <s v="#000000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93"/>
    <d v="2018-08-16T00:00:00"/>
    <n v="470"/>
    <n v="233"/>
    <n v="272"/>
    <n v="2"/>
    <x v="10"/>
    <x v="117"/>
    <x v="989"/>
    <x v="1018"/>
    <x v="235"/>
    <x v="21"/>
    <s v="Black"/>
    <s v="Gloves"/>
    <x v="0"/>
    <s v="#000000"/>
    <s v="#FFFFFF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6997"/>
    <d v="2018-08-17T00:00:00"/>
    <n v="323"/>
    <n v="336"/>
    <n v="284"/>
    <n v="6"/>
    <x v="10"/>
    <x v="123"/>
    <x v="995"/>
    <x v="1024"/>
    <x v="18"/>
    <x v="109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08"/>
    <n v="234474252"/>
    <x v="2"/>
    <d v="2018-08-01T00:00:00"/>
    <s v="201808"/>
  </r>
  <r>
    <s v="SO47006"/>
    <d v="2018-08-20T00:00:00"/>
    <n v="469"/>
    <n v="376"/>
    <n v="288"/>
    <n v="10"/>
    <x v="10"/>
    <x v="117"/>
    <x v="989"/>
    <x v="1018"/>
    <x v="99"/>
    <x v="21"/>
    <s v="Black"/>
    <s v="Gloves"/>
    <x v="0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08"/>
    <n v="399771412"/>
    <x v="2"/>
    <d v="2018-08-01T00:00:00"/>
    <s v="201808"/>
  </r>
  <r>
    <s v="SO47008"/>
    <d v="2018-08-20T00:00:00"/>
    <n v="233"/>
    <n v="426"/>
    <n v="284"/>
    <n v="6"/>
    <x v="10"/>
    <x v="115"/>
    <x v="987"/>
    <x v="1029"/>
    <x v="3"/>
    <x v="26"/>
    <s v="Multi"/>
    <s v="Jerseys"/>
    <x v="0"/>
    <s v="#BC8F8F"/>
    <s v="#000000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12"/>
    <d v="2018-08-21T00:00:00"/>
    <n v="233"/>
    <n v="66"/>
    <n v="284"/>
    <n v="6"/>
    <x v="10"/>
    <x v="115"/>
    <x v="987"/>
    <x v="1029"/>
    <x v="3"/>
    <x v="26"/>
    <s v="Multi"/>
    <s v="Jerseys"/>
    <x v="0"/>
    <s v="#BC8F8F"/>
    <s v="#000000"/>
    <x v="1"/>
    <x v="1"/>
    <x v="0"/>
    <s v="Warehouse"/>
    <s v="Neighborhood Store"/>
    <s v="Burnaby"/>
    <s v="British Columbia"/>
    <s v="Canada"/>
    <n v="234474252"/>
    <x v="6"/>
    <x v="0"/>
    <x v="6"/>
    <s v="201808"/>
    <n v="234474252"/>
    <x v="2"/>
    <d v="2018-08-01T00:00:00"/>
    <s v="201808"/>
  </r>
  <r>
    <s v="SO47028"/>
    <d v="2018-08-24T00:00:00"/>
    <n v="469"/>
    <n v="312"/>
    <n v="282"/>
    <n v="4"/>
    <x v="10"/>
    <x v="117"/>
    <x v="989"/>
    <x v="1018"/>
    <x v="99"/>
    <x v="21"/>
    <s v="Black"/>
    <s v="Gloves"/>
    <x v="0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08"/>
    <n v="191644724"/>
    <x v="3"/>
    <d v="2018-08-01T00:00:00"/>
    <s v="201808"/>
  </r>
  <r>
    <s v="SO47037"/>
    <d v="2018-08-25T00:00:00"/>
    <n v="221"/>
    <n v="84"/>
    <n v="284"/>
    <n v="6"/>
    <x v="10"/>
    <x v="130"/>
    <x v="1003"/>
    <x v="1032"/>
    <x v="4"/>
    <x v="41"/>
    <s v="Blue"/>
    <s v="Helmets"/>
    <x v="2"/>
    <s v="#0000FF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233"/>
    <n v="84"/>
    <n v="284"/>
    <n v="6"/>
    <x v="10"/>
    <x v="115"/>
    <x v="987"/>
    <x v="1029"/>
    <x v="3"/>
    <x v="26"/>
    <s v="Multi"/>
    <s v="Jersey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040"/>
    <d v="2018-08-25T00:00:00"/>
    <n v="470"/>
    <n v="422"/>
    <n v="285"/>
    <n v="5"/>
    <x v="10"/>
    <x v="117"/>
    <x v="989"/>
    <x v="1018"/>
    <x v="235"/>
    <x v="21"/>
    <s v="Black"/>
    <s v="Gloves"/>
    <x v="0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224"/>
    <n v="566"/>
    <n v="285"/>
    <n v="5"/>
    <x v="10"/>
    <x v="114"/>
    <x v="986"/>
    <x v="1033"/>
    <x v="28"/>
    <x v="48"/>
    <s v="Multi"/>
    <s v="Caps"/>
    <x v="0"/>
    <s v="#BC8F8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230"/>
    <n v="566"/>
    <n v="285"/>
    <n v="5"/>
    <x v="10"/>
    <x v="115"/>
    <x v="987"/>
    <x v="1029"/>
    <x v="17"/>
    <x v="26"/>
    <s v="Multi"/>
    <s v="Jerseys"/>
    <x v="0"/>
    <s v="#BC8F8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55"/>
    <d v="2018-08-28T00:00:00"/>
    <n v="456"/>
    <n v="108"/>
    <n v="281"/>
    <n v="2"/>
    <x v="10"/>
    <x v="127"/>
    <x v="1000"/>
    <x v="1028"/>
    <x v="65"/>
    <x v="35"/>
    <s v="Black"/>
    <s v="Tights"/>
    <x v="0"/>
    <s v="#00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08"/>
    <n v="841560125"/>
    <x v="28"/>
    <d v="2018-08-01T00:00:00"/>
    <s v="201808"/>
  </r>
  <r>
    <s v="SO47352"/>
    <d v="2018-09-02T00:00:00"/>
    <n v="469"/>
    <n v="149"/>
    <n v="287"/>
    <n v="3"/>
    <x v="10"/>
    <x v="117"/>
    <x v="989"/>
    <x v="1018"/>
    <x v="99"/>
    <x v="21"/>
    <s v="Black"/>
    <s v="Gloves"/>
    <x v="0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809"/>
    <n v="139397894"/>
    <x v="2"/>
    <d v="2018-09-01T00:00:00"/>
    <s v="201809"/>
  </r>
  <r>
    <s v="SO47355"/>
    <d v="2018-09-02T00:00:00"/>
    <n v="458"/>
    <n v="24"/>
    <n v="282"/>
    <n v="4"/>
    <x v="10"/>
    <x v="127"/>
    <x v="1000"/>
    <x v="1028"/>
    <x v="84"/>
    <x v="35"/>
    <s v="Black"/>
    <s v="Tights"/>
    <x v="0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62"/>
    <d v="2018-09-04T00:00:00"/>
    <n v="470"/>
    <n v="47"/>
    <n v="291"/>
    <n v="6"/>
    <x v="10"/>
    <x v="117"/>
    <x v="989"/>
    <x v="1018"/>
    <x v="235"/>
    <x v="21"/>
    <s v="Black"/>
    <s v="Gloves"/>
    <x v="0"/>
    <s v="#000000"/>
    <s v="#FFFFFF"/>
    <x v="1"/>
    <x v="1"/>
    <x v="0"/>
    <s v="Specialty Bike Shop"/>
    <s v="Greater Bike Store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421"/>
    <n v="678"/>
    <n v="291"/>
    <n v="6"/>
    <x v="10"/>
    <x v="125"/>
    <x v="998"/>
    <x v="1026"/>
    <x v="85"/>
    <x v="47"/>
    <s v="Black"/>
    <s v="Wheel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233"/>
    <n v="155"/>
    <n v="291"/>
    <n v="6"/>
    <x v="10"/>
    <x v="115"/>
    <x v="987"/>
    <x v="1029"/>
    <x v="3"/>
    <x v="26"/>
    <s v="Multi"/>
    <s v="Jerseys"/>
    <x v="0"/>
    <s v="#BC8F8F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213"/>
    <n v="155"/>
    <n v="291"/>
    <n v="6"/>
    <x v="10"/>
    <x v="130"/>
    <x v="1003"/>
    <x v="1032"/>
    <x v="12"/>
    <x v="41"/>
    <s v="Red"/>
    <s v="Helmets"/>
    <x v="2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9"/>
    <d v="2018-09-06T00:00:00"/>
    <n v="233"/>
    <n v="239"/>
    <n v="287"/>
    <n v="4"/>
    <x v="10"/>
    <x v="115"/>
    <x v="987"/>
    <x v="1029"/>
    <x v="3"/>
    <x v="26"/>
    <s v="Multi"/>
    <s v="Jerseys"/>
    <x v="0"/>
    <s v="#BC8F8F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230"/>
    <n v="239"/>
    <n v="287"/>
    <n v="4"/>
    <x v="10"/>
    <x v="115"/>
    <x v="987"/>
    <x v="1029"/>
    <x v="17"/>
    <x v="26"/>
    <s v="Multi"/>
    <s v="Jerseys"/>
    <x v="0"/>
    <s v="#BC8F8F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368"/>
    <n v="239"/>
    <n v="287"/>
    <n v="4"/>
    <x v="10"/>
    <x v="124"/>
    <x v="997"/>
    <x v="1025"/>
    <x v="76"/>
    <x v="46"/>
    <s v="Red"/>
    <s v="Road Bikes"/>
    <x v="1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95"/>
    <d v="2018-09-13T00:00:00"/>
    <n v="325"/>
    <n v="72"/>
    <n v="281"/>
    <n v="2"/>
    <x v="10"/>
    <x v="123"/>
    <x v="995"/>
    <x v="1024"/>
    <x v="44"/>
    <x v="109"/>
    <s v="Red"/>
    <s v="Road Bikes"/>
    <x v="1"/>
    <s v="#FF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373"/>
    <n v="72"/>
    <n v="281"/>
    <n v="2"/>
    <x v="10"/>
    <x v="120"/>
    <x v="992"/>
    <x v="1021"/>
    <x v="77"/>
    <x v="44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263"/>
    <n v="72"/>
    <n v="281"/>
    <n v="2"/>
    <x v="10"/>
    <x v="131"/>
    <x v="1004"/>
    <x v="1034"/>
    <x v="6"/>
    <x v="31"/>
    <s v="Red"/>
    <s v="Road Frames"/>
    <x v="3"/>
    <s v="#FF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400"/>
    <d v="2018-09-14T00:00:00"/>
    <n v="464"/>
    <n v="133"/>
    <n v="282"/>
    <n v="4"/>
    <x v="10"/>
    <x v="132"/>
    <x v="1005"/>
    <x v="1035"/>
    <x v="49"/>
    <x v="18"/>
    <s v="Black"/>
    <s v="Gloves"/>
    <x v="0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03"/>
    <d v="2018-09-14T00:00:00"/>
    <n v="216"/>
    <n v="254"/>
    <n v="286"/>
    <n v="1"/>
    <x v="10"/>
    <x v="130"/>
    <x v="1003"/>
    <x v="1032"/>
    <x v="31"/>
    <x v="41"/>
    <s v="Black"/>
    <s v="Helmets"/>
    <x v="2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16"/>
    <d v="2018-09-17T00:00:00"/>
    <n v="325"/>
    <n v="90"/>
    <n v="281"/>
    <n v="5"/>
    <x v="10"/>
    <x v="123"/>
    <x v="995"/>
    <x v="1024"/>
    <x v="44"/>
    <x v="109"/>
    <s v="Red"/>
    <s v="Road Bikes"/>
    <x v="1"/>
    <s v="#FF0000"/>
    <s v="#FFFFFF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329"/>
    <n v="90"/>
    <n v="281"/>
    <n v="5"/>
    <x v="10"/>
    <x v="123"/>
    <x v="995"/>
    <x v="1024"/>
    <x v="34"/>
    <x v="109"/>
    <s v="Red"/>
    <s v="Road Bikes"/>
    <x v="1"/>
    <s v="#FF0000"/>
    <s v="#FFFFFF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460"/>
    <n v="90"/>
    <n v="281"/>
    <n v="5"/>
    <x v="10"/>
    <x v="122"/>
    <x v="994"/>
    <x v="1023"/>
    <x v="72"/>
    <x v="42"/>
    <s v="Multi"/>
    <s v="Bib-Shorts"/>
    <x v="0"/>
    <s v="#BC8F8F"/>
    <s v="#000000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447"/>
    <n v="90"/>
    <n v="281"/>
    <n v="5"/>
    <x v="10"/>
    <x v="133"/>
    <x v="1006"/>
    <x v="1036"/>
    <x v="109"/>
    <x v="53"/>
    <s v="NA"/>
    <s v="Locks"/>
    <x v="2"/>
    <s v="#DCDCDC"/>
    <s v="#000000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22"/>
    <d v="2018-09-18T00:00:00"/>
    <n v="224"/>
    <n v="130"/>
    <n v="283"/>
    <n v="4"/>
    <x v="10"/>
    <x v="114"/>
    <x v="986"/>
    <x v="1033"/>
    <x v="28"/>
    <x v="48"/>
    <s v="Multi"/>
    <s v="Caps"/>
    <x v="0"/>
    <s v="#BC8F8F"/>
    <s v="#000000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456"/>
    <n v="130"/>
    <n v="283"/>
    <n v="4"/>
    <x v="10"/>
    <x v="127"/>
    <x v="1000"/>
    <x v="1028"/>
    <x v="65"/>
    <x v="35"/>
    <s v="Black"/>
    <s v="Tights"/>
    <x v="0"/>
    <s v="#000000"/>
    <s v="#FFFFFF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470"/>
    <n v="75"/>
    <n v="283"/>
    <n v="4"/>
    <x v="10"/>
    <x v="117"/>
    <x v="989"/>
    <x v="1018"/>
    <x v="235"/>
    <x v="21"/>
    <s v="Black"/>
    <s v="Gloves"/>
    <x v="0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460"/>
    <n v="75"/>
    <n v="283"/>
    <n v="4"/>
    <x v="10"/>
    <x v="122"/>
    <x v="994"/>
    <x v="1023"/>
    <x v="72"/>
    <x v="42"/>
    <s v="Multi"/>
    <s v="Bib-Shorts"/>
    <x v="0"/>
    <s v="#BC8F8F"/>
    <s v="#000000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236"/>
    <n v="3"/>
    <n v="283"/>
    <n v="4"/>
    <x v="10"/>
    <x v="115"/>
    <x v="987"/>
    <x v="1029"/>
    <x v="0"/>
    <x v="26"/>
    <s v="Multi"/>
    <s v="Jerseys"/>
    <x v="0"/>
    <s v="#BC8F8F"/>
    <s v="#000000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456"/>
    <n v="3"/>
    <n v="283"/>
    <n v="4"/>
    <x v="10"/>
    <x v="127"/>
    <x v="1000"/>
    <x v="1028"/>
    <x v="65"/>
    <x v="35"/>
    <s v="Black"/>
    <s v="Tights"/>
    <x v="0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51"/>
    <d v="2018-09-28T00:00:00"/>
    <n v="421"/>
    <n v="502"/>
    <n v="288"/>
    <n v="10"/>
    <x v="10"/>
    <x v="125"/>
    <x v="998"/>
    <x v="1026"/>
    <x v="85"/>
    <x v="47"/>
    <s v="Black"/>
    <s v="Wheel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51"/>
    <d v="2018-09-28T00:00:00"/>
    <n v="469"/>
    <n v="502"/>
    <n v="288"/>
    <n v="10"/>
    <x v="10"/>
    <x v="117"/>
    <x v="989"/>
    <x v="1018"/>
    <x v="99"/>
    <x v="21"/>
    <s v="Black"/>
    <s v="Gloves"/>
    <x v="0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809"/>
    <n v="399771412"/>
    <x v="2"/>
    <d v="2018-09-01T00:00:00"/>
    <s v="201809"/>
  </r>
  <r>
    <s v="SO47666"/>
    <d v="2018-10-03T00:00:00"/>
    <n v="362"/>
    <n v="146"/>
    <n v="289"/>
    <n v="1"/>
    <x v="10"/>
    <x v="119"/>
    <x v="991"/>
    <x v="1020"/>
    <x v="101"/>
    <x v="22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10"/>
    <n v="987554265"/>
    <x v="13"/>
    <d v="2018-10-01T00:00:00"/>
    <s v="201810"/>
  </r>
  <r>
    <s v="SO47685"/>
    <d v="2018-10-08T00:00:00"/>
    <n v="469"/>
    <n v="594"/>
    <n v="281"/>
    <n v="2"/>
    <x v="10"/>
    <x v="117"/>
    <x v="989"/>
    <x v="1018"/>
    <x v="99"/>
    <x v="21"/>
    <s v="Black"/>
    <s v="Gloves"/>
    <x v="0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10"/>
    <n v="841560125"/>
    <x v="4"/>
    <d v="2018-10-01T00:00:00"/>
    <s v="201810"/>
  </r>
  <r>
    <s v="SO47694"/>
    <d v="2018-10-16T00:00:00"/>
    <n v="333"/>
    <n v="290"/>
    <n v="289"/>
    <n v="1"/>
    <x v="10"/>
    <x v="123"/>
    <x v="995"/>
    <x v="1024"/>
    <x v="15"/>
    <x v="109"/>
    <s v="Black"/>
    <s v="Road Bikes"/>
    <x v="1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10"/>
    <n v="987554265"/>
    <x v="13"/>
    <d v="2018-10-01T00:00:00"/>
    <s v="201810"/>
  </r>
  <r>
    <s v="SO47696"/>
    <d v="2018-10-17T00:00:00"/>
    <n v="399"/>
    <n v="245"/>
    <n v="291"/>
    <n v="6"/>
    <x v="10"/>
    <x v="134"/>
    <x v="1007"/>
    <x v="1037"/>
    <x v="68"/>
    <x v="38"/>
    <s v="NA"/>
    <s v="Handlebar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1810"/>
    <n v="668991357"/>
    <x v="11"/>
    <d v="2018-10-01T00:00:00"/>
    <s v="201810"/>
  </r>
  <r>
    <s v="SO47700"/>
    <d v="2018-10-20T00:00:00"/>
    <n v="456"/>
    <n v="184"/>
    <n v="283"/>
    <n v="4"/>
    <x v="10"/>
    <x v="127"/>
    <x v="1000"/>
    <x v="1028"/>
    <x v="65"/>
    <x v="35"/>
    <s v="Black"/>
    <s v="Tights"/>
    <x v="0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10"/>
    <n v="615389812"/>
    <x v="10"/>
    <d v="2018-10-01T00:00:00"/>
    <s v="201810"/>
  </r>
  <r>
    <s v="SO47705"/>
    <d v="2018-10-22T00:00:00"/>
    <n v="458"/>
    <n v="139"/>
    <n v="292"/>
    <n v="7"/>
    <x v="10"/>
    <x v="127"/>
    <x v="1000"/>
    <x v="1028"/>
    <x v="84"/>
    <x v="35"/>
    <s v="Black"/>
    <s v="Tights"/>
    <x v="0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810"/>
    <n v="134219713"/>
    <x v="16"/>
    <d v="2018-10-01T00:00:00"/>
    <s v="201810"/>
  </r>
  <r>
    <s v="SO47708"/>
    <d v="2018-10-23T00:00:00"/>
    <n v="233"/>
    <n v="496"/>
    <n v="291"/>
    <n v="6"/>
    <x v="10"/>
    <x v="115"/>
    <x v="987"/>
    <x v="1029"/>
    <x v="3"/>
    <x v="26"/>
    <s v="Multi"/>
    <s v="Jerseys"/>
    <x v="0"/>
    <s v="#BC8F8F"/>
    <s v="#000000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716"/>
    <d v="2018-10-26T00:00:00"/>
    <n v="456"/>
    <n v="660"/>
    <n v="281"/>
    <n v="3"/>
    <x v="10"/>
    <x v="127"/>
    <x v="1000"/>
    <x v="1028"/>
    <x v="65"/>
    <x v="35"/>
    <s v="Black"/>
    <s v="Tights"/>
    <x v="0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24"/>
    <d v="2018-10-29T00:00:00"/>
    <n v="213"/>
    <n v="523"/>
    <n v="282"/>
    <n v="3"/>
    <x v="10"/>
    <x v="130"/>
    <x v="1003"/>
    <x v="1032"/>
    <x v="12"/>
    <x v="41"/>
    <s v="Red"/>
    <s v="Helmets"/>
    <x v="2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7724"/>
    <d v="2018-10-29T00:00:00"/>
    <n v="343"/>
    <n v="523"/>
    <n v="282"/>
    <n v="3"/>
    <x v="10"/>
    <x v="123"/>
    <x v="995"/>
    <x v="1024"/>
    <x v="16"/>
    <x v="109"/>
    <s v="Black"/>
    <s v="Road Bikes"/>
    <x v="1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7980"/>
    <d v="2018-11-04T00:00:00"/>
    <n v="456"/>
    <n v="12"/>
    <n v="284"/>
    <n v="6"/>
    <x v="10"/>
    <x v="127"/>
    <x v="1000"/>
    <x v="1028"/>
    <x v="65"/>
    <x v="35"/>
    <s v="Black"/>
    <s v="Tights"/>
    <x v="0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811"/>
    <n v="234474252"/>
    <x v="2"/>
    <d v="2018-11-01T00:00:00"/>
    <s v="201811"/>
  </r>
  <r>
    <s v="SO47986"/>
    <d v="2018-11-05T00:00:00"/>
    <n v="352"/>
    <n v="236"/>
    <n v="289"/>
    <n v="1"/>
    <x v="10"/>
    <x v="128"/>
    <x v="1001"/>
    <x v="1030"/>
    <x v="120"/>
    <x v="36"/>
    <s v="Silver"/>
    <s v="Mountain Bikes"/>
    <x v="1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91"/>
    <d v="2018-11-07T00:00:00"/>
    <n v="470"/>
    <n v="43"/>
    <n v="282"/>
    <n v="1"/>
    <x v="10"/>
    <x v="117"/>
    <x v="989"/>
    <x v="1018"/>
    <x v="235"/>
    <x v="21"/>
    <s v="Black"/>
    <s v="Gloves"/>
    <x v="0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811"/>
    <n v="191644724"/>
    <x v="4"/>
    <d v="2018-11-01T00:00:00"/>
    <s v="201811"/>
  </r>
  <r>
    <s v="SO47997"/>
    <d v="2018-11-08T00:00:00"/>
    <n v="470"/>
    <n v="2"/>
    <n v="289"/>
    <n v="1"/>
    <x v="10"/>
    <x v="117"/>
    <x v="989"/>
    <x v="1018"/>
    <x v="235"/>
    <x v="21"/>
    <s v="Black"/>
    <s v="Gloves"/>
    <x v="0"/>
    <s v="#000000"/>
    <s v="#FFFFFF"/>
    <x v="2"/>
    <x v="0"/>
    <x v="0"/>
    <s v="Specialty Bike Shop"/>
    <s v="Progressive Sports"/>
    <s v="Renton"/>
    <s v="Washington"/>
    <s v="United States"/>
    <n v="987554265"/>
    <x v="8"/>
    <x v="0"/>
    <x v="8"/>
    <s v="201811"/>
    <n v="987554265"/>
    <x v="27"/>
    <d v="2018-11-01T00:00:00"/>
    <s v="201811"/>
  </r>
  <r>
    <s v="SO48017"/>
    <d v="2018-11-14T00:00:00"/>
    <n v="458"/>
    <n v="233"/>
    <n v="281"/>
    <n v="2"/>
    <x v="10"/>
    <x v="127"/>
    <x v="1000"/>
    <x v="1028"/>
    <x v="84"/>
    <x v="35"/>
    <s v="Black"/>
    <s v="Tights"/>
    <x v="0"/>
    <s v="#000000"/>
    <s v="#FFFFFF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221"/>
    <n v="233"/>
    <n v="281"/>
    <n v="2"/>
    <x v="10"/>
    <x v="130"/>
    <x v="1003"/>
    <x v="1032"/>
    <x v="4"/>
    <x v="41"/>
    <s v="Blue"/>
    <s v="Helmets"/>
    <x v="2"/>
    <s v="#0000FF"/>
    <s v="#FFFFFF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23"/>
    <d v="2018-11-15T00:00:00"/>
    <n v="327"/>
    <n v="336"/>
    <n v="284"/>
    <n v="6"/>
    <x v="10"/>
    <x v="123"/>
    <x v="995"/>
    <x v="1024"/>
    <x v="36"/>
    <x v="109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11"/>
    <n v="234474252"/>
    <x v="2"/>
    <d v="2018-11-01T00:00:00"/>
    <s v="201811"/>
  </r>
  <r>
    <s v="SO48033"/>
    <d v="2018-11-16T00:00:00"/>
    <n v="456"/>
    <n v="426"/>
    <n v="284"/>
    <n v="6"/>
    <x v="10"/>
    <x v="127"/>
    <x v="1000"/>
    <x v="1028"/>
    <x v="65"/>
    <x v="35"/>
    <s v="Black"/>
    <s v="Tights"/>
    <x v="0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036"/>
    <d v="2018-11-16T00:00:00"/>
    <n v="224"/>
    <n v="66"/>
    <n v="284"/>
    <n v="6"/>
    <x v="10"/>
    <x v="114"/>
    <x v="986"/>
    <x v="1033"/>
    <x v="28"/>
    <x v="48"/>
    <s v="Multi"/>
    <s v="Caps"/>
    <x v="0"/>
    <s v="#BC8F8F"/>
    <s v="#000000"/>
    <x v="1"/>
    <x v="1"/>
    <x v="0"/>
    <s v="Warehouse"/>
    <s v="Neighborhood Store"/>
    <s v="Burnaby"/>
    <s v="British Columbia"/>
    <s v="Canada"/>
    <n v="234474252"/>
    <x v="6"/>
    <x v="0"/>
    <x v="6"/>
    <s v="201811"/>
    <n v="234474252"/>
    <x v="2"/>
    <d v="2018-11-01T00:00:00"/>
    <s v="201811"/>
  </r>
  <r>
    <s v="SO48036"/>
    <d v="2018-11-16T00:00:00"/>
    <n v="458"/>
    <n v="66"/>
    <n v="284"/>
    <n v="6"/>
    <x v="10"/>
    <x v="127"/>
    <x v="1000"/>
    <x v="1028"/>
    <x v="84"/>
    <x v="35"/>
    <s v="Black"/>
    <s v="Tights"/>
    <x v="0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11"/>
    <n v="234474252"/>
    <x v="2"/>
    <d v="2018-11-01T00:00:00"/>
    <s v="201811"/>
  </r>
  <r>
    <s v="SO48049"/>
    <d v="2018-11-19T00:00:00"/>
    <n v="470"/>
    <n v="312"/>
    <n v="282"/>
    <n v="4"/>
    <x v="10"/>
    <x v="117"/>
    <x v="989"/>
    <x v="1018"/>
    <x v="235"/>
    <x v="21"/>
    <s v="Black"/>
    <s v="Gloves"/>
    <x v="0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11"/>
    <n v="191644724"/>
    <x v="4"/>
    <d v="2018-11-01T00:00:00"/>
    <s v="201811"/>
  </r>
  <r>
    <s v="SO48076"/>
    <d v="2018-11-26T00:00:00"/>
    <n v="469"/>
    <n v="642"/>
    <n v="281"/>
    <n v="2"/>
    <x v="10"/>
    <x v="117"/>
    <x v="989"/>
    <x v="1018"/>
    <x v="99"/>
    <x v="21"/>
    <s v="Black"/>
    <s v="Gloves"/>
    <x v="0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11"/>
    <n v="841560125"/>
    <x v="7"/>
    <d v="2018-11-01T00:00:00"/>
    <s v="201811"/>
  </r>
  <r>
    <s v="SO48295"/>
    <d v="2018-12-04T00:00:00"/>
    <n v="445"/>
    <n v="24"/>
    <n v="282"/>
    <n v="4"/>
    <x v="10"/>
    <x v="118"/>
    <x v="990"/>
    <x v="1019"/>
    <x v="58"/>
    <x v="29"/>
    <s v="Black"/>
    <s v="Shorts"/>
    <x v="0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306"/>
    <d v="2018-12-07T00:00:00"/>
    <n v="356"/>
    <n v="678"/>
    <n v="291"/>
    <n v="6"/>
    <x v="10"/>
    <x v="128"/>
    <x v="1001"/>
    <x v="1030"/>
    <x v="66"/>
    <x v="36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213"/>
    <n v="155"/>
    <n v="291"/>
    <n v="6"/>
    <x v="10"/>
    <x v="130"/>
    <x v="1003"/>
    <x v="1032"/>
    <x v="12"/>
    <x v="41"/>
    <s v="Red"/>
    <s v="Helmets"/>
    <x v="2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216"/>
    <n v="155"/>
    <n v="291"/>
    <n v="6"/>
    <x v="10"/>
    <x v="130"/>
    <x v="1003"/>
    <x v="1032"/>
    <x v="31"/>
    <x v="41"/>
    <s v="Black"/>
    <s v="Helmets"/>
    <x v="2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21"/>
    <d v="2018-12-12T00:00:00"/>
    <n v="470"/>
    <n v="497"/>
    <n v="291"/>
    <n v="6"/>
    <x v="10"/>
    <x v="117"/>
    <x v="989"/>
    <x v="1018"/>
    <x v="235"/>
    <x v="21"/>
    <s v="Black"/>
    <s v="Gloves"/>
    <x v="0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812"/>
    <n v="668991357"/>
    <x v="10"/>
    <d v="2018-12-01T00:00:00"/>
    <s v="201812"/>
  </r>
  <r>
    <s v="SO48336"/>
    <d v="2018-12-16T00:00:00"/>
    <n v="323"/>
    <n v="72"/>
    <n v="281"/>
    <n v="2"/>
    <x v="10"/>
    <x v="123"/>
    <x v="995"/>
    <x v="1024"/>
    <x v="18"/>
    <x v="109"/>
    <s v="Red"/>
    <s v="Road Bikes"/>
    <x v="1"/>
    <s v="#FF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456"/>
    <n v="72"/>
    <n v="281"/>
    <n v="2"/>
    <x v="10"/>
    <x v="127"/>
    <x v="1000"/>
    <x v="1028"/>
    <x v="65"/>
    <x v="35"/>
    <s v="Black"/>
    <s v="Tights"/>
    <x v="0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224"/>
    <n v="72"/>
    <n v="281"/>
    <n v="2"/>
    <x v="10"/>
    <x v="114"/>
    <x v="986"/>
    <x v="1033"/>
    <x v="28"/>
    <x v="48"/>
    <s v="Multi"/>
    <s v="Caps"/>
    <x v="0"/>
    <s v="#BC8F8F"/>
    <s v="#000000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41"/>
    <d v="2018-12-18T00:00:00"/>
    <n v="221"/>
    <n v="133"/>
    <n v="282"/>
    <n v="4"/>
    <x v="10"/>
    <x v="130"/>
    <x v="1003"/>
    <x v="1032"/>
    <x v="4"/>
    <x v="41"/>
    <s v="Blue"/>
    <s v="Helmets"/>
    <x v="2"/>
    <s v="#0000FF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216"/>
    <n v="133"/>
    <n v="282"/>
    <n v="4"/>
    <x v="10"/>
    <x v="130"/>
    <x v="1003"/>
    <x v="1032"/>
    <x v="31"/>
    <x v="41"/>
    <s v="Black"/>
    <s v="Helmets"/>
    <x v="2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63"/>
    <d v="2018-12-23T00:00:00"/>
    <n v="224"/>
    <n v="130"/>
    <n v="283"/>
    <n v="4"/>
    <x v="10"/>
    <x v="114"/>
    <x v="986"/>
    <x v="1033"/>
    <x v="28"/>
    <x v="48"/>
    <s v="Multi"/>
    <s v="Caps"/>
    <x v="0"/>
    <s v="#BC8F8F"/>
    <s v="#000000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233"/>
    <n v="75"/>
    <n v="283"/>
    <n v="4"/>
    <x v="10"/>
    <x v="115"/>
    <x v="987"/>
    <x v="1029"/>
    <x v="3"/>
    <x v="26"/>
    <s v="Multi"/>
    <s v="Jerseys"/>
    <x v="0"/>
    <s v="#BC8F8F"/>
    <s v="#000000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233"/>
    <n v="3"/>
    <n v="283"/>
    <n v="4"/>
    <x v="10"/>
    <x v="115"/>
    <x v="987"/>
    <x v="1029"/>
    <x v="3"/>
    <x v="26"/>
    <s v="Multi"/>
    <s v="Jerseys"/>
    <x v="0"/>
    <s v="#BC8F8F"/>
    <s v="#000000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327"/>
    <n v="3"/>
    <n v="283"/>
    <n v="4"/>
    <x v="10"/>
    <x v="123"/>
    <x v="995"/>
    <x v="1024"/>
    <x v="36"/>
    <x v="109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730"/>
    <d v="2019-01-01T00:00:00"/>
    <n v="469"/>
    <n v="676"/>
    <n v="285"/>
    <n v="5"/>
    <x v="10"/>
    <x v="117"/>
    <x v="989"/>
    <x v="1018"/>
    <x v="99"/>
    <x v="21"/>
    <s v="Black"/>
    <s v="Gloves"/>
    <x v="0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1"/>
    <n v="716374314"/>
    <x v="11"/>
    <d v="2019-01-01T00:00:00"/>
    <s v="201901"/>
  </r>
  <r>
    <s v="SO48739"/>
    <d v="2019-01-06T00:00:00"/>
    <n v="469"/>
    <n v="252"/>
    <n v="283"/>
    <n v="2"/>
    <x v="10"/>
    <x v="117"/>
    <x v="989"/>
    <x v="1018"/>
    <x v="99"/>
    <x v="21"/>
    <s v="Black"/>
    <s v="Gloves"/>
    <x v="0"/>
    <s v="#000000"/>
    <s v="#FFFFFF"/>
    <x v="8"/>
    <x v="0"/>
    <x v="0"/>
    <s v="Value Added Reseller"/>
    <s v="Classic Cycle Store"/>
    <s v="Milford"/>
    <s v="Connecticut"/>
    <s v="United States"/>
    <n v="615389812"/>
    <x v="3"/>
    <x v="0"/>
    <x v="3"/>
    <s v="201901"/>
    <n v="615389812"/>
    <x v="11"/>
    <d v="2019-01-01T00:00:00"/>
    <s v="201901"/>
  </r>
  <r>
    <s v="SO49053"/>
    <d v="2019-02-03T00:00:00"/>
    <n v="470"/>
    <n v="236"/>
    <n v="289"/>
    <n v="1"/>
    <x v="10"/>
    <x v="117"/>
    <x v="989"/>
    <x v="1018"/>
    <x v="235"/>
    <x v="21"/>
    <s v="Black"/>
    <s v="Glove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2"/>
    <n v="987554265"/>
    <x v="12"/>
    <d v="2019-02-01T00:00:00"/>
    <s v="201902"/>
  </r>
  <r>
    <s v="SO49151"/>
    <d v="2019-02-25T00:00:00"/>
    <n v="469"/>
    <n v="309"/>
    <n v="281"/>
    <n v="4"/>
    <x v="10"/>
    <x v="117"/>
    <x v="989"/>
    <x v="1018"/>
    <x v="99"/>
    <x v="21"/>
    <s v="Black"/>
    <s v="Gloves"/>
    <x v="0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2"/>
    <n v="841560125"/>
    <x v="1"/>
    <d v="2019-02-01T00:00:00"/>
    <s v="201902"/>
  </r>
  <r>
    <s v="SO49473"/>
    <d v="2019-03-08T00:00:00"/>
    <n v="224"/>
    <n v="90"/>
    <n v="283"/>
    <n v="5"/>
    <x v="10"/>
    <x v="114"/>
    <x v="986"/>
    <x v="1033"/>
    <x v="28"/>
    <x v="48"/>
    <s v="Multi"/>
    <s v="Caps"/>
    <x v="0"/>
    <s v="#BC8F8F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3"/>
    <n v="615389812"/>
    <x v="11"/>
    <d v="2019-03-01T00:00:00"/>
    <s v="201903"/>
  </r>
  <r>
    <s v="SO49479"/>
    <d v="2019-03-11T00:00:00"/>
    <n v="327"/>
    <n v="72"/>
    <n v="283"/>
    <n v="2"/>
    <x v="10"/>
    <x v="123"/>
    <x v="995"/>
    <x v="1024"/>
    <x v="36"/>
    <x v="109"/>
    <s v="Red"/>
    <s v="Road Bikes"/>
    <x v="1"/>
    <s v="#FF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481"/>
    <d v="2019-03-11T00:00:00"/>
    <n v="233"/>
    <n v="133"/>
    <n v="282"/>
    <n v="4"/>
    <x v="10"/>
    <x v="115"/>
    <x v="987"/>
    <x v="1029"/>
    <x v="3"/>
    <x v="26"/>
    <s v="Multi"/>
    <s v="Jerseys"/>
    <x v="0"/>
    <s v="#BC8F8F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903"/>
    <n v="191644724"/>
    <x v="6"/>
    <d v="2019-03-01T00:00:00"/>
    <s v="201903"/>
  </r>
  <r>
    <s v="SO49490"/>
    <d v="2019-03-13T00:00:00"/>
    <n v="216"/>
    <n v="24"/>
    <n v="282"/>
    <n v="4"/>
    <x v="10"/>
    <x v="130"/>
    <x v="1003"/>
    <x v="1032"/>
    <x v="31"/>
    <x v="41"/>
    <s v="Black"/>
    <s v="Helmets"/>
    <x v="2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3"/>
    <n v="191644724"/>
    <x v="6"/>
    <d v="2019-03-01T00:00:00"/>
    <s v="201903"/>
  </r>
  <r>
    <s v="SO49826"/>
    <d v="2019-04-03T00:00:00"/>
    <n v="469"/>
    <n v="146"/>
    <n v="289"/>
    <n v="1"/>
    <x v="10"/>
    <x v="117"/>
    <x v="989"/>
    <x v="1018"/>
    <x v="99"/>
    <x v="21"/>
    <s v="Black"/>
    <s v="Gloves"/>
    <x v="0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4"/>
    <n v="987554265"/>
    <x v="17"/>
    <d v="2019-04-01T00:00:00"/>
    <s v="201904"/>
  </r>
  <r>
    <s v="SO49827"/>
    <d v="2019-04-03T00:00:00"/>
    <n v="233"/>
    <n v="299"/>
    <n v="291"/>
    <n v="6"/>
    <x v="10"/>
    <x v="115"/>
    <x v="987"/>
    <x v="1029"/>
    <x v="3"/>
    <x v="26"/>
    <s v="Multi"/>
    <s v="Jerseys"/>
    <x v="0"/>
    <s v="#BC8F8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327"/>
    <n v="514"/>
    <n v="291"/>
    <n v="6"/>
    <x v="10"/>
    <x v="123"/>
    <x v="995"/>
    <x v="1024"/>
    <x v="36"/>
    <x v="109"/>
    <s v="Red"/>
    <s v="Road Bikes"/>
    <x v="1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32"/>
    <d v="2019-04-05T00:00:00"/>
    <n v="470"/>
    <n v="437"/>
    <n v="287"/>
    <n v="4"/>
    <x v="10"/>
    <x v="117"/>
    <x v="989"/>
    <x v="1018"/>
    <x v="235"/>
    <x v="21"/>
    <s v="Black"/>
    <s v="Gloves"/>
    <x v="0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04"/>
    <n v="139397894"/>
    <x v="12"/>
    <d v="2019-04-01T00:00:00"/>
    <s v="201904"/>
  </r>
  <r>
    <s v="SO49844"/>
    <d v="2019-04-11T00:00:00"/>
    <n v="325"/>
    <n v="290"/>
    <n v="289"/>
    <n v="1"/>
    <x v="10"/>
    <x v="123"/>
    <x v="995"/>
    <x v="1024"/>
    <x v="44"/>
    <x v="109"/>
    <s v="Red"/>
    <s v="Road Bikes"/>
    <x v="1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4"/>
    <n v="987554265"/>
    <x v="17"/>
    <d v="2019-04-01T00:00:00"/>
    <s v="201904"/>
  </r>
  <r>
    <s v="SO49844"/>
    <d v="2019-04-11T00:00:00"/>
    <n v="327"/>
    <n v="290"/>
    <n v="289"/>
    <n v="1"/>
    <x v="10"/>
    <x v="123"/>
    <x v="995"/>
    <x v="1024"/>
    <x v="36"/>
    <x v="109"/>
    <s v="Red"/>
    <s v="Road Bikes"/>
    <x v="1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4"/>
    <n v="987554265"/>
    <x v="17"/>
    <d v="2019-04-01T00:00:00"/>
    <s v="201904"/>
  </r>
  <r>
    <s v="SO49847"/>
    <d v="2019-04-12T00:00:00"/>
    <n v="470"/>
    <n v="325"/>
    <n v="293"/>
    <n v="1"/>
    <x v="10"/>
    <x v="117"/>
    <x v="989"/>
    <x v="1018"/>
    <x v="235"/>
    <x v="21"/>
    <s v="Black"/>
    <s v="Gloves"/>
    <x v="0"/>
    <s v="#000000"/>
    <s v="#FFFFFF"/>
    <x v="2"/>
    <x v="0"/>
    <x v="0"/>
    <s v="Specialty Bike Shop"/>
    <s v="All Cycle Shop"/>
    <s v="Bothell"/>
    <s v="Washington"/>
    <s v="United States"/>
    <n v="90836195"/>
    <x v="10"/>
    <x v="0"/>
    <x v="10"/>
    <s v="201904"/>
    <n v="90836195"/>
    <x v="10"/>
    <d v="2019-04-01T00:00:00"/>
    <s v="201904"/>
  </r>
  <r>
    <s v="SO49848"/>
    <d v="2019-04-12T00:00:00"/>
    <n v="428"/>
    <n v="245"/>
    <n v="291"/>
    <n v="6"/>
    <x v="10"/>
    <x v="135"/>
    <x v="1008"/>
    <x v="1038"/>
    <x v="55"/>
    <x v="23"/>
    <s v="Black"/>
    <s v="Mountain Frame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04"/>
    <n v="668991357"/>
    <x v="11"/>
    <d v="2019-04-01T00:00:00"/>
    <s v="201904"/>
  </r>
  <r>
    <s v="SO49855"/>
    <d v="2019-04-14T00:00:00"/>
    <n v="458"/>
    <n v="442"/>
    <n v="291"/>
    <n v="6"/>
    <x v="10"/>
    <x v="127"/>
    <x v="1000"/>
    <x v="1028"/>
    <x v="84"/>
    <x v="35"/>
    <s v="Black"/>
    <s v="Tight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84"/>
    <d v="2019-04-26T00:00:00"/>
    <n v="339"/>
    <n v="166"/>
    <n v="281"/>
    <n v="4"/>
    <x v="10"/>
    <x v="123"/>
    <x v="995"/>
    <x v="1024"/>
    <x v="5"/>
    <x v="109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04"/>
    <n v="841560125"/>
    <x v="1"/>
    <d v="2019-04-01T00:00:00"/>
    <s v="201904"/>
  </r>
  <r>
    <s v="SO49891"/>
    <d v="2019-04-28T00:00:00"/>
    <n v="329"/>
    <n v="538"/>
    <n v="288"/>
    <n v="10"/>
    <x v="10"/>
    <x v="123"/>
    <x v="995"/>
    <x v="1024"/>
    <x v="34"/>
    <x v="109"/>
    <s v="Red"/>
    <s v="Road Bikes"/>
    <x v="1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50203"/>
    <d v="2019-05-04T00:00:00"/>
    <n v="221"/>
    <n v="12"/>
    <n v="284"/>
    <n v="6"/>
    <x v="10"/>
    <x v="130"/>
    <x v="1003"/>
    <x v="1032"/>
    <x v="4"/>
    <x v="41"/>
    <s v="Blue"/>
    <s v="Helmets"/>
    <x v="2"/>
    <s v="#0000FF"/>
    <s v="#FFFFFF"/>
    <x v="1"/>
    <x v="1"/>
    <x v="0"/>
    <s v="Warehouse"/>
    <s v="Bikes and Motorbikes"/>
    <s v="Toronto"/>
    <s v="Ontario"/>
    <s v="Canada"/>
    <n v="234474252"/>
    <x v="6"/>
    <x v="0"/>
    <x v="6"/>
    <s v="201905"/>
    <n v="234474252"/>
    <x v="0"/>
    <d v="2019-05-01T00:00:00"/>
    <s v="201905"/>
  </r>
  <r>
    <s v="SO50206"/>
    <d v="2019-05-04T00:00:00"/>
    <n v="395"/>
    <n v="236"/>
    <n v="289"/>
    <n v="1"/>
    <x v="10"/>
    <x v="126"/>
    <x v="999"/>
    <x v="1027"/>
    <x v="236"/>
    <x v="112"/>
    <s v="NA"/>
    <s v="Headset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06"/>
    <d v="2019-05-04T00:00:00"/>
    <n v="233"/>
    <n v="236"/>
    <n v="289"/>
    <n v="1"/>
    <x v="10"/>
    <x v="115"/>
    <x v="987"/>
    <x v="1029"/>
    <x v="3"/>
    <x v="26"/>
    <s v="Multi"/>
    <s v="Jerseys"/>
    <x v="0"/>
    <s v="#BC8F8F"/>
    <s v="#000000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12"/>
    <d v="2019-05-06T00:00:00"/>
    <n v="470"/>
    <n v="207"/>
    <n v="285"/>
    <n v="5"/>
    <x v="10"/>
    <x v="117"/>
    <x v="989"/>
    <x v="1018"/>
    <x v="235"/>
    <x v="21"/>
    <s v="Black"/>
    <s v="Gloves"/>
    <x v="0"/>
    <s v="#00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05"/>
    <n v="716374314"/>
    <x v="17"/>
    <d v="2019-05-01T00:00:00"/>
    <s v="201905"/>
  </r>
  <r>
    <s v="SO50222"/>
    <d v="2019-05-08T00:00:00"/>
    <n v="325"/>
    <n v="638"/>
    <n v="292"/>
    <n v="7"/>
    <x v="10"/>
    <x v="123"/>
    <x v="995"/>
    <x v="1024"/>
    <x v="44"/>
    <x v="109"/>
    <s v="Red"/>
    <s v="Road Bikes"/>
    <x v="1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213"/>
    <n v="638"/>
    <n v="292"/>
    <n v="7"/>
    <x v="10"/>
    <x v="130"/>
    <x v="1003"/>
    <x v="1032"/>
    <x v="12"/>
    <x v="41"/>
    <s v="Red"/>
    <s v="Helmets"/>
    <x v="2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37"/>
    <d v="2019-05-13T00:00:00"/>
    <n v="216"/>
    <n v="484"/>
    <n v="288"/>
    <n v="10"/>
    <x v="10"/>
    <x v="130"/>
    <x v="1003"/>
    <x v="1032"/>
    <x v="31"/>
    <x v="41"/>
    <s v="Black"/>
    <s v="Helmets"/>
    <x v="2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905"/>
    <n v="399771412"/>
    <x v="0"/>
    <d v="2019-05-01T00:00:00"/>
    <s v="201905"/>
  </r>
  <r>
    <s v="SO50284"/>
    <d v="2019-05-22T00:00:00"/>
    <n v="233"/>
    <n v="84"/>
    <n v="284"/>
    <n v="6"/>
    <x v="10"/>
    <x v="115"/>
    <x v="987"/>
    <x v="1029"/>
    <x v="3"/>
    <x v="26"/>
    <s v="Multi"/>
    <s v="Jersey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302"/>
    <d v="2019-05-28T00:00:00"/>
    <n v="470"/>
    <n v="422"/>
    <n v="285"/>
    <n v="5"/>
    <x v="10"/>
    <x v="117"/>
    <x v="989"/>
    <x v="1018"/>
    <x v="235"/>
    <x v="21"/>
    <s v="Black"/>
    <s v="Gloves"/>
    <x v="0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905"/>
    <n v="716374314"/>
    <x v="17"/>
    <d v="2019-05-01T00:00:00"/>
    <s v="201905"/>
  </r>
  <r>
    <s v="SO50310"/>
    <d v="2019-05-29T00:00:00"/>
    <n v="356"/>
    <n v="309"/>
    <n v="281"/>
    <n v="4"/>
    <x v="10"/>
    <x v="128"/>
    <x v="1001"/>
    <x v="1030"/>
    <x v="66"/>
    <x v="36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5"/>
    <n v="841560125"/>
    <x v="2"/>
    <d v="2019-05-01T00:00:00"/>
    <s v="201905"/>
  </r>
  <r>
    <s v="SO50663"/>
    <d v="2019-06-02T00:00:00"/>
    <n v="333"/>
    <n v="24"/>
    <n v="282"/>
    <n v="4"/>
    <x v="10"/>
    <x v="123"/>
    <x v="995"/>
    <x v="1024"/>
    <x v="15"/>
    <x v="109"/>
    <s v="Black"/>
    <s v="Road Bikes"/>
    <x v="1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63"/>
    <d v="2019-06-02T00:00:00"/>
    <n v="447"/>
    <n v="24"/>
    <n v="282"/>
    <n v="4"/>
    <x v="10"/>
    <x v="133"/>
    <x v="1006"/>
    <x v="1036"/>
    <x v="109"/>
    <x v="53"/>
    <s v="NA"/>
    <s v="Locks"/>
    <x v="2"/>
    <s v="#DCDCDC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63"/>
    <d v="2019-06-02T00:00:00"/>
    <n v="462"/>
    <n v="24"/>
    <n v="282"/>
    <n v="4"/>
    <x v="10"/>
    <x v="132"/>
    <x v="1005"/>
    <x v="1035"/>
    <x v="105"/>
    <x v="18"/>
    <s v="Black"/>
    <s v="Gloves"/>
    <x v="0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83"/>
    <d v="2019-06-07T00:00:00"/>
    <n v="389"/>
    <n v="72"/>
    <n v="283"/>
    <n v="2"/>
    <x v="10"/>
    <x v="121"/>
    <x v="993"/>
    <x v="1022"/>
    <x v="62"/>
    <x v="32"/>
    <s v="Yellow"/>
    <s v="Road Bikes"/>
    <x v="1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224"/>
    <n v="72"/>
    <n v="283"/>
    <n v="2"/>
    <x v="10"/>
    <x v="114"/>
    <x v="986"/>
    <x v="1033"/>
    <x v="28"/>
    <x v="48"/>
    <s v="Multi"/>
    <s v="Caps"/>
    <x v="0"/>
    <s v="#BC8F8F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8"/>
    <d v="2019-06-09T00:00:00"/>
    <n v="469"/>
    <n v="133"/>
    <n v="282"/>
    <n v="4"/>
    <x v="10"/>
    <x v="117"/>
    <x v="989"/>
    <x v="1018"/>
    <x v="99"/>
    <x v="21"/>
    <s v="Black"/>
    <s v="Gloves"/>
    <x v="0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0688"/>
    <d v="2019-06-09T00:00:00"/>
    <n v="213"/>
    <n v="133"/>
    <n v="282"/>
    <n v="4"/>
    <x v="10"/>
    <x v="130"/>
    <x v="1003"/>
    <x v="1032"/>
    <x v="12"/>
    <x v="41"/>
    <s v="Red"/>
    <s v="Helmets"/>
    <x v="2"/>
    <s v="#FF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0688"/>
    <d v="2019-06-09T00:00:00"/>
    <n v="460"/>
    <n v="133"/>
    <n v="282"/>
    <n v="4"/>
    <x v="10"/>
    <x v="122"/>
    <x v="994"/>
    <x v="1023"/>
    <x v="72"/>
    <x v="42"/>
    <s v="Multi"/>
    <s v="Bib-Shorts"/>
    <x v="0"/>
    <s v="#BC8F8F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0688"/>
    <d v="2019-06-09T00:00:00"/>
    <n v="221"/>
    <n v="133"/>
    <n v="282"/>
    <n v="4"/>
    <x v="10"/>
    <x v="130"/>
    <x v="1003"/>
    <x v="1032"/>
    <x v="4"/>
    <x v="41"/>
    <s v="Blue"/>
    <s v="Helmets"/>
    <x v="2"/>
    <s v="#0000FF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0688"/>
    <d v="2019-06-09T00:00:00"/>
    <n v="233"/>
    <n v="133"/>
    <n v="282"/>
    <n v="4"/>
    <x v="10"/>
    <x v="115"/>
    <x v="987"/>
    <x v="1029"/>
    <x v="3"/>
    <x v="26"/>
    <s v="Multi"/>
    <s v="Jerseys"/>
    <x v="0"/>
    <s v="#BC8F8F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0688"/>
    <d v="2019-06-09T00:00:00"/>
    <n v="420"/>
    <n v="133"/>
    <n v="282"/>
    <n v="4"/>
    <x v="10"/>
    <x v="129"/>
    <x v="1002"/>
    <x v="1031"/>
    <x v="51"/>
    <x v="20"/>
    <s v="Black"/>
    <s v="Wheels"/>
    <x v="3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0693"/>
    <d v="2019-06-11T00:00:00"/>
    <n v="458"/>
    <n v="254"/>
    <n v="286"/>
    <n v="1"/>
    <x v="10"/>
    <x v="127"/>
    <x v="1000"/>
    <x v="1028"/>
    <x v="84"/>
    <x v="35"/>
    <s v="Black"/>
    <s v="Tight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0699"/>
    <d v="2019-06-13T00:00:00"/>
    <n v="470"/>
    <n v="588"/>
    <n v="284"/>
    <n v="6"/>
    <x v="10"/>
    <x v="117"/>
    <x v="989"/>
    <x v="1018"/>
    <x v="235"/>
    <x v="21"/>
    <s v="Black"/>
    <s v="Gloves"/>
    <x v="0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906"/>
    <n v="234474252"/>
    <x v="0"/>
    <d v="2019-06-01T00:00:00"/>
    <s v="201906"/>
  </r>
  <r>
    <s v="SO50703"/>
    <d v="2019-06-14T00:00:00"/>
    <n v="325"/>
    <n v="90"/>
    <n v="283"/>
    <n v="5"/>
    <x v="10"/>
    <x v="123"/>
    <x v="995"/>
    <x v="1024"/>
    <x v="44"/>
    <x v="109"/>
    <s v="Red"/>
    <s v="Road Bikes"/>
    <x v="1"/>
    <s v="#FF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0728"/>
    <d v="2019-06-22T00:00:00"/>
    <n v="399"/>
    <n v="502"/>
    <n v="288"/>
    <n v="10"/>
    <x v="10"/>
    <x v="134"/>
    <x v="1007"/>
    <x v="1037"/>
    <x v="68"/>
    <x v="38"/>
    <s v="NA"/>
    <s v="Handlebars"/>
    <x v="3"/>
    <s v="#DCDCDC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6"/>
    <n v="399771412"/>
    <x v="8"/>
    <d v="2019-06-01T00:00:00"/>
    <s v="201906"/>
  </r>
  <r>
    <s v="SO50728"/>
    <d v="2019-06-22T00:00:00"/>
    <n v="395"/>
    <n v="502"/>
    <n v="288"/>
    <n v="10"/>
    <x v="10"/>
    <x v="126"/>
    <x v="999"/>
    <x v="1027"/>
    <x v="236"/>
    <x v="112"/>
    <s v="NA"/>
    <s v="Headsets"/>
    <x v="3"/>
    <s v="#DCDCDC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6"/>
    <n v="399771412"/>
    <x v="8"/>
    <d v="2019-06-01T00:00:00"/>
    <s v="201906"/>
  </r>
  <r>
    <s v="SO50748"/>
    <d v="2019-06-26T00:00:00"/>
    <n v="333"/>
    <n v="3"/>
    <n v="281"/>
    <n v="4"/>
    <x v="10"/>
    <x v="123"/>
    <x v="995"/>
    <x v="1024"/>
    <x v="15"/>
    <x v="109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1092"/>
    <d v="2019-07-04T00:00:00"/>
    <n v="465"/>
    <n v="299"/>
    <n v="291"/>
    <n v="6"/>
    <x v="10"/>
    <x v="136"/>
    <x v="1009"/>
    <x v="1039"/>
    <x v="49"/>
    <x v="97"/>
    <s v="Black"/>
    <s v="Gloves"/>
    <x v="0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101"/>
    <d v="2019-07-08T00:00:00"/>
    <n v="471"/>
    <n v="618"/>
    <n v="283"/>
    <n v="2"/>
    <x v="10"/>
    <x v="137"/>
    <x v="1010"/>
    <x v="1040"/>
    <x v="119"/>
    <x v="63"/>
    <s v="Blue"/>
    <s v="Vests"/>
    <x v="0"/>
    <s v="#0000FF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7"/>
    <n v="615389812"/>
    <x v="10"/>
    <d v="2019-07-01T00:00:00"/>
    <s v="201907"/>
  </r>
  <r>
    <s v="SO51123"/>
    <d v="2019-07-15T00:00:00"/>
    <n v="225"/>
    <n v="290"/>
    <n v="289"/>
    <n v="1"/>
    <x v="10"/>
    <x v="138"/>
    <x v="1011"/>
    <x v="1041"/>
    <x v="28"/>
    <x v="108"/>
    <s v="Multi"/>
    <s v="Caps"/>
    <x v="0"/>
    <s v="#BC8F8F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477"/>
    <n v="290"/>
    <n v="289"/>
    <n v="1"/>
    <x v="10"/>
    <x v="139"/>
    <x v="1012"/>
    <x v="1042"/>
    <x v="116"/>
    <x v="60"/>
    <s v="NA"/>
    <s v="Bottles and Cages"/>
    <x v="2"/>
    <s v="#DCDCDC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214"/>
    <n v="290"/>
    <n v="289"/>
    <n v="1"/>
    <x v="10"/>
    <x v="106"/>
    <x v="1013"/>
    <x v="1043"/>
    <x v="12"/>
    <x v="66"/>
    <s v="Red"/>
    <s v="Helmets"/>
    <x v="2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487"/>
    <n v="290"/>
    <n v="289"/>
    <n v="1"/>
    <x v="10"/>
    <x v="140"/>
    <x v="1014"/>
    <x v="1044"/>
    <x v="138"/>
    <x v="83"/>
    <s v="Silver"/>
    <s v="Hydration Packs"/>
    <x v="2"/>
    <s v="#C0C0C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234"/>
    <n v="290"/>
    <n v="289"/>
    <n v="1"/>
    <x v="10"/>
    <x v="141"/>
    <x v="1015"/>
    <x v="1045"/>
    <x v="3"/>
    <x v="67"/>
    <s v="Multi"/>
    <s v="Jerseys"/>
    <x v="0"/>
    <s v="#BC8F8F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6"/>
    <d v="2019-07-15T00:00:00"/>
    <n v="560"/>
    <n v="205"/>
    <n v="282"/>
    <n v="4"/>
    <x v="10"/>
    <x v="142"/>
    <x v="1016"/>
    <x v="1046"/>
    <x v="186"/>
    <x v="100"/>
    <s v="Blue"/>
    <s v="Touring Bikes"/>
    <x v="1"/>
    <s v="#0000FF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1907"/>
    <n v="191644724"/>
    <x v="7"/>
    <d v="2019-07-01T00:00:00"/>
    <s v="201907"/>
  </r>
  <r>
    <s v="SO51131"/>
    <d v="2019-07-17T00:00:00"/>
    <n v="488"/>
    <n v="599"/>
    <n v="287"/>
    <n v="4"/>
    <x v="10"/>
    <x v="143"/>
    <x v="1017"/>
    <x v="1047"/>
    <x v="214"/>
    <x v="62"/>
    <s v="Yellow"/>
    <s v="Jerseys"/>
    <x v="0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569"/>
    <n v="599"/>
    <n v="287"/>
    <n v="4"/>
    <x v="10"/>
    <x v="85"/>
    <x v="1018"/>
    <x v="1048"/>
    <x v="190"/>
    <x v="93"/>
    <s v="Yellow"/>
    <s v="Touring Bikes"/>
    <x v="1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568"/>
    <n v="599"/>
    <n v="287"/>
    <n v="4"/>
    <x v="10"/>
    <x v="85"/>
    <x v="1018"/>
    <x v="1048"/>
    <x v="201"/>
    <x v="93"/>
    <s v="Yellow"/>
    <s v="Touring Bikes"/>
    <x v="1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40"/>
    <d v="2019-07-19T00:00:00"/>
    <n v="583"/>
    <n v="660"/>
    <n v="283"/>
    <n v="3"/>
    <x v="10"/>
    <x v="144"/>
    <x v="1019"/>
    <x v="1049"/>
    <x v="129"/>
    <x v="78"/>
    <s v="Yellow"/>
    <s v="Road Bikes"/>
    <x v="1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3"/>
    <d v="2019-07-20T00:00:00"/>
    <n v="488"/>
    <n v="538"/>
    <n v="288"/>
    <n v="10"/>
    <x v="10"/>
    <x v="143"/>
    <x v="1017"/>
    <x v="1047"/>
    <x v="214"/>
    <x v="62"/>
    <s v="Yellow"/>
    <s v="Jerseys"/>
    <x v="0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43"/>
    <d v="2019-07-20T00:00:00"/>
    <n v="225"/>
    <n v="538"/>
    <n v="288"/>
    <n v="10"/>
    <x v="10"/>
    <x v="138"/>
    <x v="1011"/>
    <x v="1041"/>
    <x v="28"/>
    <x v="108"/>
    <s v="Multi"/>
    <s v="Cap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43"/>
    <d v="2019-07-20T00:00:00"/>
    <n v="222"/>
    <n v="538"/>
    <n v="288"/>
    <n v="10"/>
    <x v="10"/>
    <x v="106"/>
    <x v="1013"/>
    <x v="1043"/>
    <x v="4"/>
    <x v="66"/>
    <s v="Blue"/>
    <s v="Helmets"/>
    <x v="2"/>
    <s v="#0000FF"/>
    <s v="#FFFFFF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43"/>
    <d v="2019-07-20T00:00:00"/>
    <n v="583"/>
    <n v="538"/>
    <n v="288"/>
    <n v="10"/>
    <x v="10"/>
    <x v="144"/>
    <x v="1019"/>
    <x v="1049"/>
    <x v="129"/>
    <x v="78"/>
    <s v="Yellow"/>
    <s v="Road Bikes"/>
    <x v="1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43"/>
    <d v="2019-07-20T00:00:00"/>
    <n v="484"/>
    <n v="538"/>
    <n v="288"/>
    <n v="10"/>
    <x v="10"/>
    <x v="145"/>
    <x v="1020"/>
    <x v="1050"/>
    <x v="132"/>
    <x v="79"/>
    <s v="NA"/>
    <s v="Cleaners"/>
    <x v="2"/>
    <s v="#DCDCDC"/>
    <s v="#000000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47"/>
    <d v="2019-07-21T00:00:00"/>
    <n v="491"/>
    <n v="81"/>
    <n v="285"/>
    <n v="5"/>
    <x v="10"/>
    <x v="143"/>
    <x v="1017"/>
    <x v="1047"/>
    <x v="118"/>
    <x v="62"/>
    <s v="Yellow"/>
    <s v="Jerseys"/>
    <x v="0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47"/>
    <d v="2019-07-21T00:00:00"/>
    <n v="214"/>
    <n v="81"/>
    <n v="285"/>
    <n v="5"/>
    <x v="10"/>
    <x v="106"/>
    <x v="1013"/>
    <x v="1043"/>
    <x v="12"/>
    <x v="66"/>
    <s v="Red"/>
    <s v="Helmets"/>
    <x v="2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53"/>
    <d v="2019-07-23T00:00:00"/>
    <n v="583"/>
    <n v="166"/>
    <n v="281"/>
    <n v="4"/>
    <x v="10"/>
    <x v="144"/>
    <x v="1019"/>
    <x v="1049"/>
    <x v="129"/>
    <x v="78"/>
    <s v="Yellow"/>
    <s v="Road Bikes"/>
    <x v="1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1907"/>
    <n v="841560125"/>
    <x v="2"/>
    <d v="2019-07-01T00:00:00"/>
    <s v="201907"/>
  </r>
  <r>
    <s v="SO51153"/>
    <d v="2019-07-23T00:00:00"/>
    <n v="606"/>
    <n v="166"/>
    <n v="281"/>
    <n v="4"/>
    <x v="10"/>
    <x v="146"/>
    <x v="1021"/>
    <x v="1051"/>
    <x v="130"/>
    <x v="77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07"/>
    <n v="841560125"/>
    <x v="2"/>
    <d v="2019-07-01T00:00:00"/>
    <s v="201907"/>
  </r>
  <r>
    <s v="SO51154"/>
    <d v="2019-07-24T00:00:00"/>
    <n v="488"/>
    <n v="221"/>
    <n v="287"/>
    <n v="4"/>
    <x v="10"/>
    <x v="143"/>
    <x v="1017"/>
    <x v="1047"/>
    <x v="214"/>
    <x v="62"/>
    <s v="Yellow"/>
    <s v="Jerseys"/>
    <x v="0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157"/>
    <d v="2019-07-26T00:00:00"/>
    <n v="463"/>
    <n v="414"/>
    <n v="283"/>
    <n v="2"/>
    <x v="10"/>
    <x v="136"/>
    <x v="1009"/>
    <x v="1039"/>
    <x v="105"/>
    <x v="97"/>
    <s v="Black"/>
    <s v="Gloves"/>
    <x v="0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483"/>
    <n v="414"/>
    <n v="283"/>
    <n v="2"/>
    <x v="10"/>
    <x v="147"/>
    <x v="1022"/>
    <x v="1052"/>
    <x v="117"/>
    <x v="61"/>
    <s v="NA"/>
    <s v="Bike Racks"/>
    <x v="2"/>
    <s v="#DCDCDC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487"/>
    <n v="414"/>
    <n v="283"/>
    <n v="2"/>
    <x v="10"/>
    <x v="140"/>
    <x v="1014"/>
    <x v="1044"/>
    <x v="138"/>
    <x v="83"/>
    <s v="Silver"/>
    <s v="Hydration Packs"/>
    <x v="2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214"/>
    <n v="414"/>
    <n v="283"/>
    <n v="2"/>
    <x v="10"/>
    <x v="106"/>
    <x v="1013"/>
    <x v="1043"/>
    <x v="12"/>
    <x v="66"/>
    <s v="Red"/>
    <s v="Helmets"/>
    <x v="2"/>
    <s v="#FF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60"/>
    <d v="2019-07-28T00:00:00"/>
    <n v="524"/>
    <n v="496"/>
    <n v="291"/>
    <n v="6"/>
    <x v="10"/>
    <x v="148"/>
    <x v="1023"/>
    <x v="1053"/>
    <x v="133"/>
    <x v="71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214"/>
    <n v="496"/>
    <n v="291"/>
    <n v="6"/>
    <x v="10"/>
    <x v="106"/>
    <x v="1013"/>
    <x v="1043"/>
    <x v="12"/>
    <x v="66"/>
    <s v="Red"/>
    <s v="Helmets"/>
    <x v="2"/>
    <s v="#FF0000"/>
    <s v="#FFFFFF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516"/>
    <n v="496"/>
    <n v="291"/>
    <n v="6"/>
    <x v="10"/>
    <x v="149"/>
    <x v="1024"/>
    <x v="1054"/>
    <x v="135"/>
    <x v="80"/>
    <s v="NA"/>
    <s v="Saddle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490"/>
    <n v="496"/>
    <n v="291"/>
    <n v="6"/>
    <x v="10"/>
    <x v="143"/>
    <x v="1017"/>
    <x v="1047"/>
    <x v="195"/>
    <x v="62"/>
    <s v="Yellow"/>
    <s v="Jerseys"/>
    <x v="0"/>
    <s v="#FFFF00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9"/>
    <d v="2019-07-30T00:00:00"/>
    <n v="564"/>
    <n v="320"/>
    <n v="295"/>
    <n v="8"/>
    <x v="10"/>
    <x v="92"/>
    <x v="1025"/>
    <x v="1055"/>
    <x v="193"/>
    <x v="94"/>
    <s v="Yellow"/>
    <s v="Touring Bikes"/>
    <x v="1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703"/>
    <d v="2019-08-03T00:00:00"/>
    <n v="487"/>
    <n v="12"/>
    <n v="284"/>
    <n v="6"/>
    <x v="10"/>
    <x v="140"/>
    <x v="1014"/>
    <x v="1044"/>
    <x v="138"/>
    <x v="83"/>
    <s v="Silver"/>
    <s v="Hydration Packs"/>
    <x v="2"/>
    <s v="#C0C0C0"/>
    <s v="#000000"/>
    <x v="1"/>
    <x v="1"/>
    <x v="0"/>
    <s v="Warehouse"/>
    <s v="Bikes and Motorbikes"/>
    <s v="Toronto"/>
    <s v="Ontario"/>
    <s v="Canada"/>
    <n v="234474252"/>
    <x v="6"/>
    <x v="0"/>
    <x v="6"/>
    <s v="201908"/>
    <n v="234474252"/>
    <x v="27"/>
    <d v="2019-08-01T00:00:00"/>
    <s v="201908"/>
  </r>
  <r>
    <s v="SO51703"/>
    <d v="2019-08-03T00:00:00"/>
    <n v="217"/>
    <n v="12"/>
    <n v="284"/>
    <n v="6"/>
    <x v="10"/>
    <x v="150"/>
    <x v="1026"/>
    <x v="1043"/>
    <x v="31"/>
    <x v="66"/>
    <s v="Black"/>
    <s v="Helmets"/>
    <x v="2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908"/>
    <n v="234474252"/>
    <x v="27"/>
    <d v="2019-08-01T00:00:00"/>
    <s v="201908"/>
  </r>
  <r>
    <s v="SO51703"/>
    <d v="2019-08-03T00:00:00"/>
    <n v="583"/>
    <n v="12"/>
    <n v="284"/>
    <n v="6"/>
    <x v="10"/>
    <x v="144"/>
    <x v="1019"/>
    <x v="1049"/>
    <x v="129"/>
    <x v="78"/>
    <s v="Yellow"/>
    <s v="Road Bikes"/>
    <x v="1"/>
    <s v="#FFFF00"/>
    <s v="#000000"/>
    <x v="1"/>
    <x v="1"/>
    <x v="0"/>
    <s v="Warehouse"/>
    <s v="Bikes and Motorbikes"/>
    <s v="Toronto"/>
    <s v="Ontario"/>
    <s v="Canada"/>
    <n v="234474252"/>
    <x v="6"/>
    <x v="0"/>
    <x v="6"/>
    <s v="201908"/>
    <n v="234474252"/>
    <x v="27"/>
    <d v="2019-08-01T00:00:00"/>
    <s v="201908"/>
  </r>
  <r>
    <s v="SO51711"/>
    <d v="2019-08-05T00:00:00"/>
    <n v="474"/>
    <n v="236"/>
    <n v="289"/>
    <n v="1"/>
    <x v="10"/>
    <x v="151"/>
    <x v="1027"/>
    <x v="1056"/>
    <x v="141"/>
    <x v="70"/>
    <s v="Black"/>
    <s v="Short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2"/>
    <d v="2019-08-05T00:00:00"/>
    <n v="471"/>
    <n v="361"/>
    <n v="293"/>
    <n v="1"/>
    <x v="10"/>
    <x v="137"/>
    <x v="1010"/>
    <x v="1040"/>
    <x v="119"/>
    <x v="63"/>
    <s v="Blue"/>
    <s v="Vests"/>
    <x v="0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21"/>
    <d v="2019-08-06T00:00:00"/>
    <n v="487"/>
    <n v="650"/>
    <n v="282"/>
    <n v="1"/>
    <x v="10"/>
    <x v="140"/>
    <x v="1014"/>
    <x v="1044"/>
    <x v="138"/>
    <x v="83"/>
    <s v="Silver"/>
    <s v="Hydration Packs"/>
    <x v="2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558"/>
    <n v="650"/>
    <n v="282"/>
    <n v="1"/>
    <x v="10"/>
    <x v="152"/>
    <x v="1028"/>
    <x v="1057"/>
    <x v="150"/>
    <x v="91"/>
    <s v="Black"/>
    <s v="Crankset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511"/>
    <n v="650"/>
    <n v="282"/>
    <n v="1"/>
    <x v="10"/>
    <x v="153"/>
    <x v="1029"/>
    <x v="1058"/>
    <x v="115"/>
    <x v="59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6"/>
    <d v="2019-08-07T00:00:00"/>
    <n v="579"/>
    <n v="199"/>
    <n v="293"/>
    <n v="1"/>
    <x v="10"/>
    <x v="142"/>
    <x v="1016"/>
    <x v="1046"/>
    <x v="212"/>
    <x v="100"/>
    <s v="Blue"/>
    <s v="Touring Bikes"/>
    <x v="1"/>
    <s v="#0000FF"/>
    <s v="#FFFFFF"/>
    <x v="2"/>
    <x v="0"/>
    <x v="0"/>
    <s v="Warehouse"/>
    <s v="Authorized Bike Sales and Rental"/>
    <s v="Renton"/>
    <s v="Washington"/>
    <s v="United States"/>
    <n v="90836195"/>
    <x v="10"/>
    <x v="0"/>
    <x v="10"/>
    <s v="201908"/>
    <n v="90836195"/>
    <x v="8"/>
    <d v="2019-08-01T00:00:00"/>
    <s v="201908"/>
  </r>
  <r>
    <s v="SO51734"/>
    <d v="2019-08-08T00:00:00"/>
    <n v="472"/>
    <n v="638"/>
    <n v="292"/>
    <n v="7"/>
    <x v="10"/>
    <x v="137"/>
    <x v="1010"/>
    <x v="1040"/>
    <x v="156"/>
    <x v="63"/>
    <s v="Blue"/>
    <s v="Vests"/>
    <x v="0"/>
    <s v="#0000FF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490"/>
    <n v="638"/>
    <n v="292"/>
    <n v="7"/>
    <x v="10"/>
    <x v="143"/>
    <x v="1017"/>
    <x v="1047"/>
    <x v="195"/>
    <x v="62"/>
    <s v="Yellow"/>
    <s v="Jerseys"/>
    <x v="0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5"/>
    <d v="2019-08-08T00:00:00"/>
    <n v="496"/>
    <n v="614"/>
    <n v="292"/>
    <n v="7"/>
    <x v="10"/>
    <x v="154"/>
    <x v="1030"/>
    <x v="1059"/>
    <x v="191"/>
    <x v="102"/>
    <s v="Yellow"/>
    <s v="Touring Frames"/>
    <x v="3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1908"/>
    <n v="134219713"/>
    <x v="5"/>
    <d v="2019-08-01T00:00:00"/>
    <s v="201908"/>
  </r>
  <r>
    <s v="SO51748"/>
    <d v="2019-08-12T00:00:00"/>
    <n v="465"/>
    <n v="233"/>
    <n v="283"/>
    <n v="2"/>
    <x v="10"/>
    <x v="136"/>
    <x v="1009"/>
    <x v="1039"/>
    <x v="49"/>
    <x v="97"/>
    <s v="Black"/>
    <s v="Gloves"/>
    <x v="0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51"/>
    <d v="2019-08-13T00:00:00"/>
    <n v="490"/>
    <n v="687"/>
    <n v="295"/>
    <n v="8"/>
    <x v="10"/>
    <x v="143"/>
    <x v="1017"/>
    <x v="1047"/>
    <x v="195"/>
    <x v="62"/>
    <s v="Yellow"/>
    <s v="Jerseys"/>
    <x v="0"/>
    <s v="#FFFF0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225"/>
    <n v="230"/>
    <n v="295"/>
    <n v="8"/>
    <x v="10"/>
    <x v="138"/>
    <x v="1011"/>
    <x v="1041"/>
    <x v="28"/>
    <x v="108"/>
    <s v="Multi"/>
    <s v="Caps"/>
    <x v="0"/>
    <s v="#BC8F8F"/>
    <s v="#000000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488"/>
    <n v="230"/>
    <n v="295"/>
    <n v="8"/>
    <x v="10"/>
    <x v="143"/>
    <x v="1017"/>
    <x v="1047"/>
    <x v="214"/>
    <x v="62"/>
    <s v="Yellow"/>
    <s v="Jerseys"/>
    <x v="0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471"/>
    <n v="230"/>
    <n v="295"/>
    <n v="8"/>
    <x v="10"/>
    <x v="137"/>
    <x v="1010"/>
    <x v="1040"/>
    <x v="119"/>
    <x v="63"/>
    <s v="Blue"/>
    <s v="Vests"/>
    <x v="0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477"/>
    <n v="230"/>
    <n v="295"/>
    <n v="8"/>
    <x v="10"/>
    <x v="139"/>
    <x v="1012"/>
    <x v="1042"/>
    <x v="116"/>
    <x v="60"/>
    <s v="NA"/>
    <s v="Bottles and Cages"/>
    <x v="2"/>
    <s v="#DCDCDC"/>
    <s v="#000000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487"/>
    <n v="230"/>
    <n v="295"/>
    <n v="8"/>
    <x v="10"/>
    <x v="140"/>
    <x v="1014"/>
    <x v="1044"/>
    <x v="138"/>
    <x v="83"/>
    <s v="Silver"/>
    <s v="Hydration Packs"/>
    <x v="2"/>
    <s v="#C0C0C0"/>
    <s v="#000000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3"/>
    <d v="2019-08-14T00:00:00"/>
    <n v="471"/>
    <n v="376"/>
    <n v="288"/>
    <n v="10"/>
    <x v="10"/>
    <x v="137"/>
    <x v="1010"/>
    <x v="1040"/>
    <x v="119"/>
    <x v="63"/>
    <s v="Blue"/>
    <s v="Vests"/>
    <x v="0"/>
    <s v="#0000FF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63"/>
    <d v="2019-08-14T00:00:00"/>
    <n v="491"/>
    <n v="376"/>
    <n v="288"/>
    <n v="10"/>
    <x v="10"/>
    <x v="143"/>
    <x v="1017"/>
    <x v="1047"/>
    <x v="118"/>
    <x v="62"/>
    <s v="Yellow"/>
    <s v="Jerseys"/>
    <x v="0"/>
    <s v="#FFFF0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74"/>
    <d v="2019-08-16T00:00:00"/>
    <n v="490"/>
    <n v="535"/>
    <n v="292"/>
    <n v="7"/>
    <x v="10"/>
    <x v="143"/>
    <x v="1017"/>
    <x v="1047"/>
    <x v="195"/>
    <x v="62"/>
    <s v="Yellow"/>
    <s v="Jerseys"/>
    <x v="0"/>
    <s v="#FFFF0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80"/>
    <d v="2019-08-17T00:00:00"/>
    <n v="482"/>
    <n v="531"/>
    <n v="285"/>
    <n v="5"/>
    <x v="10"/>
    <x v="138"/>
    <x v="1011"/>
    <x v="1060"/>
    <x v="163"/>
    <x v="81"/>
    <s v="White"/>
    <s v="Socks"/>
    <x v="0"/>
    <s v="#FFFFFF"/>
    <s v="#000000"/>
    <x v="7"/>
    <x v="0"/>
    <x v="0"/>
    <s v="Specialty Bike Shop"/>
    <s v="Sunny Place Bikes"/>
    <s v="Vero Beach"/>
    <s v="Florida"/>
    <s v="United States"/>
    <n v="716374314"/>
    <x v="16"/>
    <x v="0"/>
    <x v="16"/>
    <s v="201908"/>
    <n v="716374314"/>
    <x v="10"/>
    <d v="2019-08-01T00:00:00"/>
    <s v="201908"/>
  </r>
  <r>
    <s v="SO51789"/>
    <d v="2019-08-18T00:00:00"/>
    <n v="472"/>
    <n v="605"/>
    <n v="286"/>
    <n v="1"/>
    <x v="10"/>
    <x v="137"/>
    <x v="1010"/>
    <x v="1040"/>
    <x v="156"/>
    <x v="63"/>
    <s v="Blue"/>
    <s v="Vests"/>
    <x v="0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1789"/>
    <d v="2019-08-18T00:00:00"/>
    <n v="231"/>
    <n v="605"/>
    <n v="286"/>
    <n v="1"/>
    <x v="10"/>
    <x v="141"/>
    <x v="1015"/>
    <x v="1045"/>
    <x v="17"/>
    <x v="67"/>
    <s v="Multi"/>
    <s v="Jerseys"/>
    <x v="0"/>
    <s v="#BC8F8F"/>
    <s v="#000000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1789"/>
    <d v="2019-08-18T00:00:00"/>
    <n v="237"/>
    <n v="605"/>
    <n v="286"/>
    <n v="1"/>
    <x v="10"/>
    <x v="141"/>
    <x v="1015"/>
    <x v="1045"/>
    <x v="0"/>
    <x v="67"/>
    <s v="Multi"/>
    <s v="Jerseys"/>
    <x v="0"/>
    <s v="#BC8F8F"/>
    <s v="#000000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1789"/>
    <d v="2019-08-18T00:00:00"/>
    <n v="465"/>
    <n v="605"/>
    <n v="286"/>
    <n v="1"/>
    <x v="10"/>
    <x v="136"/>
    <x v="1009"/>
    <x v="1039"/>
    <x v="49"/>
    <x v="97"/>
    <s v="Black"/>
    <s v="Gloves"/>
    <x v="0"/>
    <s v="#000000"/>
    <s v="#FFFFFF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1806"/>
    <d v="2019-08-20T00:00:00"/>
    <n v="234"/>
    <n v="519"/>
    <n v="296"/>
    <n v="9"/>
    <x v="10"/>
    <x v="141"/>
    <x v="1015"/>
    <x v="1045"/>
    <x v="3"/>
    <x v="67"/>
    <s v="Multi"/>
    <s v="Jerseys"/>
    <x v="0"/>
    <s v="#BC8F8F"/>
    <s v="#000000"/>
    <x v="9"/>
    <x v="5"/>
    <x v="2"/>
    <s v="Specialty Bike Shop"/>
    <s v="List Price Catalog Company"/>
    <s v="Melbourne"/>
    <s v="Victoria"/>
    <s v="Australia"/>
    <n v="758596752"/>
    <x v="13"/>
    <x v="0"/>
    <x v="13"/>
    <s v="201908"/>
    <n v="758596752"/>
    <x v="16"/>
    <d v="2019-08-01T00:00:00"/>
    <s v="201908"/>
  </r>
  <r>
    <s v="SO51810"/>
    <d v="2019-08-20T00:00:00"/>
    <n v="487"/>
    <n v="108"/>
    <n v="283"/>
    <n v="2"/>
    <x v="10"/>
    <x v="140"/>
    <x v="1014"/>
    <x v="1044"/>
    <x v="138"/>
    <x v="83"/>
    <s v="Silver"/>
    <s v="Hydration Packs"/>
    <x v="2"/>
    <s v="#C0C0C0"/>
    <s v="#000000"/>
    <x v="8"/>
    <x v="0"/>
    <x v="0"/>
    <s v="Warehouse"/>
    <s v="Wheelsets Storehouse"/>
    <s v="Kittery"/>
    <s v="Maine"/>
    <s v="United States"/>
    <n v="615389812"/>
    <x v="3"/>
    <x v="0"/>
    <x v="3"/>
    <s v="201908"/>
    <n v="615389812"/>
    <x v="12"/>
    <d v="2019-08-01T00:00:00"/>
    <s v="201908"/>
  </r>
  <r>
    <s v="SO51814"/>
    <d v="2019-08-21T00:00:00"/>
    <n v="496"/>
    <n v="87"/>
    <n v="296"/>
    <n v="9"/>
    <x v="10"/>
    <x v="154"/>
    <x v="1030"/>
    <x v="1059"/>
    <x v="191"/>
    <x v="102"/>
    <s v="Yellow"/>
    <s v="Touring Frames"/>
    <x v="3"/>
    <s v="#FFFF00"/>
    <s v="#000000"/>
    <x v="9"/>
    <x v="5"/>
    <x v="2"/>
    <s v="Warehouse"/>
    <s v="Rich Department Store"/>
    <s v="Lane Cove"/>
    <s v="New South Wales"/>
    <s v="Australia"/>
    <n v="758596752"/>
    <x v="13"/>
    <x v="0"/>
    <x v="13"/>
    <s v="201908"/>
    <n v="758596752"/>
    <x v="16"/>
    <d v="2019-08-01T00:00:00"/>
    <s v="201908"/>
  </r>
  <r>
    <s v="SO51830"/>
    <d v="2019-08-24T00:00:00"/>
    <n v="491"/>
    <n v="433"/>
    <n v="272"/>
    <n v="1"/>
    <x v="10"/>
    <x v="143"/>
    <x v="1017"/>
    <x v="1047"/>
    <x v="118"/>
    <x v="62"/>
    <s v="Yellow"/>
    <s v="Jerseys"/>
    <x v="0"/>
    <s v="#FFFF00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1837"/>
    <d v="2019-08-25T00:00:00"/>
    <n v="225"/>
    <n v="266"/>
    <n v="290"/>
    <n v="8"/>
    <x v="10"/>
    <x v="138"/>
    <x v="1011"/>
    <x v="1041"/>
    <x v="28"/>
    <x v="108"/>
    <s v="Multi"/>
    <s v="Caps"/>
    <x v="0"/>
    <s v="#BC8F8F"/>
    <s v="#000000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37"/>
    <d v="2019-08-25T00:00:00"/>
    <n v="480"/>
    <n v="266"/>
    <n v="290"/>
    <n v="8"/>
    <x v="10"/>
    <x v="155"/>
    <x v="1031"/>
    <x v="1061"/>
    <x v="164"/>
    <x v="98"/>
    <s v="NA"/>
    <s v="Tires and Tubes"/>
    <x v="2"/>
    <s v="#DCDCDC"/>
    <s v="#000000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37"/>
    <d v="2019-08-25T00:00:00"/>
    <n v="490"/>
    <n v="266"/>
    <n v="290"/>
    <n v="8"/>
    <x v="10"/>
    <x v="143"/>
    <x v="1017"/>
    <x v="1047"/>
    <x v="195"/>
    <x v="62"/>
    <s v="Yellow"/>
    <s v="Jerseys"/>
    <x v="0"/>
    <s v="#FFFF00"/>
    <s v="#000000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39"/>
    <d v="2019-08-25T00:00:00"/>
    <n v="490"/>
    <n v="84"/>
    <n v="284"/>
    <n v="6"/>
    <x v="10"/>
    <x v="143"/>
    <x v="1017"/>
    <x v="1047"/>
    <x v="195"/>
    <x v="62"/>
    <s v="Yellow"/>
    <s v="Jerseys"/>
    <x v="0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39"/>
    <d v="2019-08-25T00:00:00"/>
    <n v="217"/>
    <n v="84"/>
    <n v="284"/>
    <n v="6"/>
    <x v="10"/>
    <x v="150"/>
    <x v="1026"/>
    <x v="1043"/>
    <x v="31"/>
    <x v="66"/>
    <s v="Black"/>
    <s v="Helmets"/>
    <x v="2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39"/>
    <d v="2019-08-25T00:00:00"/>
    <n v="231"/>
    <n v="84"/>
    <n v="284"/>
    <n v="6"/>
    <x v="10"/>
    <x v="141"/>
    <x v="1015"/>
    <x v="1045"/>
    <x v="17"/>
    <x v="67"/>
    <s v="Multi"/>
    <s v="Jersey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50"/>
    <d v="2019-08-27T00:00:00"/>
    <n v="576"/>
    <n v="263"/>
    <n v="291"/>
    <n v="6"/>
    <x v="10"/>
    <x v="156"/>
    <x v="1032"/>
    <x v="1055"/>
    <x v="157"/>
    <x v="94"/>
    <s v="Blue"/>
    <s v="Touring Bikes"/>
    <x v="1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857"/>
    <d v="2019-08-29T00:00:00"/>
    <n v="552"/>
    <n v="85"/>
    <n v="292"/>
    <n v="7"/>
    <x v="10"/>
    <x v="157"/>
    <x v="1033"/>
    <x v="1062"/>
    <x v="152"/>
    <x v="92"/>
    <s v="Silver"/>
    <s v="Derailleurs"/>
    <x v="3"/>
    <s v="#C0C0C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1858"/>
    <d v="2019-08-29T00:00:00"/>
    <n v="579"/>
    <n v="193"/>
    <n v="292"/>
    <n v="7"/>
    <x v="10"/>
    <x v="142"/>
    <x v="1016"/>
    <x v="1046"/>
    <x v="212"/>
    <x v="100"/>
    <s v="Blue"/>
    <s v="Touring Bikes"/>
    <x v="1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1908"/>
    <n v="134219713"/>
    <x v="5"/>
    <d v="2019-08-01T00:00:00"/>
    <s v="201908"/>
  </r>
  <r>
    <s v="SO51858"/>
    <d v="2019-08-29T00:00:00"/>
    <n v="576"/>
    <n v="193"/>
    <n v="292"/>
    <n v="7"/>
    <x v="10"/>
    <x v="156"/>
    <x v="1032"/>
    <x v="1055"/>
    <x v="157"/>
    <x v="94"/>
    <s v="Blue"/>
    <s v="Touring Bikes"/>
    <x v="1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1908"/>
    <n v="134219713"/>
    <x v="5"/>
    <d v="2019-08-01T00:00:00"/>
    <s v="201908"/>
  </r>
  <r>
    <s v="SO53457"/>
    <d v="2019-09-02T00:00:00"/>
    <n v="359"/>
    <n v="272"/>
    <n v="289"/>
    <n v="1"/>
    <x v="10"/>
    <x v="158"/>
    <x v="1034"/>
    <x v="1063"/>
    <x v="98"/>
    <x v="54"/>
    <s v="Black"/>
    <s v="Mountain Bikes"/>
    <x v="1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1909"/>
    <n v="987554265"/>
    <x v="7"/>
    <d v="2019-09-01T00:00:00"/>
    <s v="201909"/>
  </r>
  <r>
    <s v="SO53458"/>
    <d v="2019-09-02T00:00:00"/>
    <n v="484"/>
    <n v="448"/>
    <n v="288"/>
    <n v="10"/>
    <x v="10"/>
    <x v="145"/>
    <x v="1020"/>
    <x v="1050"/>
    <x v="132"/>
    <x v="79"/>
    <s v="NA"/>
    <s v="Cleaners"/>
    <x v="2"/>
    <s v="#DCDCDC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58"/>
    <d v="2019-09-02T00:00:00"/>
    <n v="560"/>
    <n v="448"/>
    <n v="288"/>
    <n v="10"/>
    <x v="10"/>
    <x v="142"/>
    <x v="1016"/>
    <x v="1046"/>
    <x v="186"/>
    <x v="100"/>
    <s v="Blue"/>
    <s v="Touring Bikes"/>
    <x v="1"/>
    <s v="#0000FF"/>
    <s v="#FFFFFF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58"/>
    <d v="2019-09-02T00:00:00"/>
    <n v="222"/>
    <n v="448"/>
    <n v="288"/>
    <n v="10"/>
    <x v="10"/>
    <x v="150"/>
    <x v="1026"/>
    <x v="1043"/>
    <x v="4"/>
    <x v="66"/>
    <s v="Blue"/>
    <s v="Helmets"/>
    <x v="2"/>
    <s v="#0000FF"/>
    <s v="#FFFFFF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58"/>
    <d v="2019-09-02T00:00:00"/>
    <n v="492"/>
    <n v="448"/>
    <n v="288"/>
    <n v="10"/>
    <x v="10"/>
    <x v="154"/>
    <x v="1030"/>
    <x v="1059"/>
    <x v="203"/>
    <x v="102"/>
    <s v="Yellow"/>
    <s v="Touring Frames"/>
    <x v="3"/>
    <s v="#FFFF00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58"/>
    <d v="2019-09-02T00:00:00"/>
    <n v="565"/>
    <n v="448"/>
    <n v="288"/>
    <n v="10"/>
    <x v="10"/>
    <x v="85"/>
    <x v="1018"/>
    <x v="1048"/>
    <x v="174"/>
    <x v="93"/>
    <s v="Blue"/>
    <s v="Touring Bikes"/>
    <x v="1"/>
    <s v="#0000FF"/>
    <s v="#FFFFFF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60"/>
    <d v="2019-09-02T00:00:00"/>
    <n v="488"/>
    <n v="24"/>
    <n v="282"/>
    <n v="4"/>
    <x v="10"/>
    <x v="143"/>
    <x v="1017"/>
    <x v="1047"/>
    <x v="214"/>
    <x v="62"/>
    <s v="Yellow"/>
    <s v="Jerseys"/>
    <x v="0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64"/>
    <d v="2019-09-03T00:00:00"/>
    <n v="481"/>
    <n v="155"/>
    <n v="291"/>
    <n v="6"/>
    <x v="10"/>
    <x v="138"/>
    <x v="1011"/>
    <x v="1060"/>
    <x v="136"/>
    <x v="81"/>
    <s v="White"/>
    <s v="Socks"/>
    <x v="0"/>
    <s v="#FFFFFF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09"/>
    <n v="668991357"/>
    <x v="5"/>
    <d v="2019-09-01T00:00:00"/>
    <s v="201909"/>
  </r>
  <r>
    <s v="SO53465"/>
    <d v="2019-09-03T00:00:00"/>
    <n v="214"/>
    <n v="678"/>
    <n v="272"/>
    <n v="6"/>
    <x v="10"/>
    <x v="150"/>
    <x v="1026"/>
    <x v="1043"/>
    <x v="12"/>
    <x v="66"/>
    <s v="Red"/>
    <s v="Helmets"/>
    <x v="2"/>
    <s v="#FF0000"/>
    <s v="#FFFFFF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398"/>
    <n v="678"/>
    <n v="272"/>
    <n v="6"/>
    <x v="10"/>
    <x v="159"/>
    <x v="1035"/>
    <x v="1064"/>
    <x v="69"/>
    <x v="69"/>
    <s v="NA"/>
    <s v="Handlebars"/>
    <x v="3"/>
    <s v="#DCDCDC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234"/>
    <n v="678"/>
    <n v="272"/>
    <n v="6"/>
    <x v="10"/>
    <x v="141"/>
    <x v="1015"/>
    <x v="1045"/>
    <x v="3"/>
    <x v="67"/>
    <s v="Multi"/>
    <s v="Jerseys"/>
    <x v="0"/>
    <s v="#BC8F8F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72"/>
    <d v="2019-09-04T00:00:00"/>
    <n v="471"/>
    <n v="142"/>
    <n v="288"/>
    <n v="10"/>
    <x v="10"/>
    <x v="137"/>
    <x v="1010"/>
    <x v="1040"/>
    <x v="119"/>
    <x v="63"/>
    <s v="Blue"/>
    <s v="Vests"/>
    <x v="0"/>
    <s v="#0000FF"/>
    <s v="#FFFFFF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384"/>
    <n v="142"/>
    <n v="288"/>
    <n v="10"/>
    <x v="10"/>
    <x v="160"/>
    <x v="1036"/>
    <x v="1065"/>
    <x v="61"/>
    <x v="75"/>
    <s v="Yellow"/>
    <s v="Road Bikes"/>
    <x v="1"/>
    <s v="#FFFF00"/>
    <s v="#000000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472"/>
    <n v="142"/>
    <n v="288"/>
    <n v="10"/>
    <x v="10"/>
    <x v="137"/>
    <x v="1010"/>
    <x v="1040"/>
    <x v="156"/>
    <x v="63"/>
    <s v="Blue"/>
    <s v="Vests"/>
    <x v="0"/>
    <s v="#0000FF"/>
    <s v="#FFFFFF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75"/>
    <d v="2019-09-05T00:00:00"/>
    <n v="471"/>
    <n v="481"/>
    <n v="292"/>
    <n v="7"/>
    <x v="10"/>
    <x v="137"/>
    <x v="1010"/>
    <x v="1040"/>
    <x v="119"/>
    <x v="63"/>
    <s v="Blue"/>
    <s v="Vests"/>
    <x v="0"/>
    <s v="#0000FF"/>
    <s v="#FFFFFF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83"/>
    <d v="2019-09-07T00:00:00"/>
    <n v="463"/>
    <n v="408"/>
    <n v="284"/>
    <n v="6"/>
    <x v="10"/>
    <x v="136"/>
    <x v="1009"/>
    <x v="1039"/>
    <x v="105"/>
    <x v="97"/>
    <s v="Black"/>
    <s v="Gloves"/>
    <x v="0"/>
    <s v="#000000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483"/>
    <d v="2019-09-07T00:00:00"/>
    <n v="231"/>
    <n v="408"/>
    <n v="284"/>
    <n v="6"/>
    <x v="10"/>
    <x v="141"/>
    <x v="1015"/>
    <x v="1045"/>
    <x v="17"/>
    <x v="67"/>
    <s v="Multi"/>
    <s v="Jerseys"/>
    <x v="0"/>
    <s v="#BC8F8F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483"/>
    <d v="2019-09-07T00:00:00"/>
    <n v="234"/>
    <n v="408"/>
    <n v="284"/>
    <n v="6"/>
    <x v="10"/>
    <x v="141"/>
    <x v="1015"/>
    <x v="1045"/>
    <x v="3"/>
    <x v="67"/>
    <s v="Multi"/>
    <s v="Jerseys"/>
    <x v="0"/>
    <s v="#BC8F8F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483"/>
    <d v="2019-09-07T00:00:00"/>
    <n v="487"/>
    <n v="408"/>
    <n v="284"/>
    <n v="6"/>
    <x v="10"/>
    <x v="140"/>
    <x v="1014"/>
    <x v="1044"/>
    <x v="138"/>
    <x v="83"/>
    <s v="Silver"/>
    <s v="Hydration Packs"/>
    <x v="2"/>
    <s v="#C0C0C0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485"/>
    <d v="2019-09-07T00:00:00"/>
    <n v="465"/>
    <n v="573"/>
    <n v="294"/>
    <n v="9"/>
    <x v="10"/>
    <x v="136"/>
    <x v="1009"/>
    <x v="1039"/>
    <x v="49"/>
    <x v="97"/>
    <s v="Black"/>
    <s v="Gloves"/>
    <x v="0"/>
    <s v="#000000"/>
    <s v="#FFFFFF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513"/>
    <d v="2019-09-12T00:00:00"/>
    <n v="214"/>
    <n v="281"/>
    <n v="291"/>
    <n v="6"/>
    <x v="10"/>
    <x v="150"/>
    <x v="1026"/>
    <x v="1043"/>
    <x v="12"/>
    <x v="66"/>
    <s v="Red"/>
    <s v="Helmets"/>
    <x v="2"/>
    <s v="#FF0000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13"/>
    <d v="2019-09-12T00:00:00"/>
    <n v="217"/>
    <n v="281"/>
    <n v="291"/>
    <n v="6"/>
    <x v="10"/>
    <x v="150"/>
    <x v="1026"/>
    <x v="1043"/>
    <x v="31"/>
    <x v="66"/>
    <s v="Black"/>
    <s v="Helmets"/>
    <x v="2"/>
    <s v="#000000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18"/>
    <d v="2019-09-13T00:00:00"/>
    <n v="361"/>
    <n v="254"/>
    <n v="286"/>
    <n v="1"/>
    <x v="10"/>
    <x v="158"/>
    <x v="1034"/>
    <x v="1063"/>
    <x v="53"/>
    <x v="54"/>
    <s v="Black"/>
    <s v="Mountain Bikes"/>
    <x v="1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400"/>
    <n v="254"/>
    <n v="286"/>
    <n v="1"/>
    <x v="10"/>
    <x v="161"/>
    <x v="1037"/>
    <x v="1066"/>
    <x v="68"/>
    <x v="57"/>
    <s v="NA"/>
    <s v="Handlebars"/>
    <x v="3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234"/>
    <n v="254"/>
    <n v="286"/>
    <n v="1"/>
    <x v="10"/>
    <x v="141"/>
    <x v="1015"/>
    <x v="1045"/>
    <x v="3"/>
    <x v="67"/>
    <s v="Multi"/>
    <s v="Jerseys"/>
    <x v="0"/>
    <s v="#BC8F8F"/>
    <s v="#000000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491"/>
    <n v="254"/>
    <n v="286"/>
    <n v="1"/>
    <x v="10"/>
    <x v="143"/>
    <x v="1017"/>
    <x v="1047"/>
    <x v="118"/>
    <x v="62"/>
    <s v="Yellow"/>
    <s v="Jerseys"/>
    <x v="0"/>
    <s v="#FFFF00"/>
    <s v="#000000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24"/>
    <d v="2019-09-14T00:00:00"/>
    <n v="487"/>
    <n v="611"/>
    <n v="285"/>
    <n v="5"/>
    <x v="10"/>
    <x v="140"/>
    <x v="1014"/>
    <x v="1044"/>
    <x v="138"/>
    <x v="83"/>
    <s v="Silver"/>
    <s v="Hydration Packs"/>
    <x v="2"/>
    <s v="#C0C0C0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24"/>
    <d v="2019-09-14T00:00:00"/>
    <n v="465"/>
    <n v="611"/>
    <n v="285"/>
    <n v="5"/>
    <x v="10"/>
    <x v="136"/>
    <x v="1009"/>
    <x v="1039"/>
    <x v="49"/>
    <x v="97"/>
    <s v="Black"/>
    <s v="Gloves"/>
    <x v="0"/>
    <s v="#000000"/>
    <s v="#FFFFFF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24"/>
    <d v="2019-09-14T00:00:00"/>
    <n v="225"/>
    <n v="611"/>
    <n v="285"/>
    <n v="5"/>
    <x v="10"/>
    <x v="138"/>
    <x v="1011"/>
    <x v="1041"/>
    <x v="28"/>
    <x v="108"/>
    <s v="Multi"/>
    <s v="Caps"/>
    <x v="0"/>
    <s v="#BC8F8F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24"/>
    <d v="2019-09-14T00:00:00"/>
    <n v="217"/>
    <n v="611"/>
    <n v="285"/>
    <n v="5"/>
    <x v="10"/>
    <x v="150"/>
    <x v="1026"/>
    <x v="1043"/>
    <x v="31"/>
    <x v="66"/>
    <s v="Black"/>
    <s v="Helmets"/>
    <x v="2"/>
    <s v="#000000"/>
    <s v="#FFFFFF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26"/>
    <d v="2019-09-14T00:00:00"/>
    <n v="482"/>
    <n v="579"/>
    <n v="281"/>
    <n v="3"/>
    <x v="10"/>
    <x v="138"/>
    <x v="1011"/>
    <x v="1060"/>
    <x v="163"/>
    <x v="81"/>
    <s v="White"/>
    <s v="Socks"/>
    <x v="0"/>
    <s v="#FFFFFF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09"/>
    <n v="841560125"/>
    <x v="2"/>
    <d v="2019-09-01T00:00:00"/>
    <s v="201909"/>
  </r>
  <r>
    <s v="SO53530"/>
    <d v="2019-09-15T00:00:00"/>
    <n v="463"/>
    <n v="90"/>
    <n v="283"/>
    <n v="5"/>
    <x v="10"/>
    <x v="136"/>
    <x v="1009"/>
    <x v="1039"/>
    <x v="105"/>
    <x v="97"/>
    <s v="Black"/>
    <s v="Gloves"/>
    <x v="0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3541"/>
    <d v="2019-09-17T00:00:00"/>
    <n v="234"/>
    <n v="249"/>
    <n v="296"/>
    <n v="9"/>
    <x v="10"/>
    <x v="141"/>
    <x v="1015"/>
    <x v="1045"/>
    <x v="3"/>
    <x v="67"/>
    <s v="Multi"/>
    <s v="Jerseys"/>
    <x v="0"/>
    <s v="#BC8F8F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65"/>
    <d v="2019-09-22T00:00:00"/>
    <n v="234"/>
    <n v="267"/>
    <n v="296"/>
    <n v="9"/>
    <x v="10"/>
    <x v="141"/>
    <x v="1015"/>
    <x v="1045"/>
    <x v="3"/>
    <x v="67"/>
    <s v="Multi"/>
    <s v="Jerseys"/>
    <x v="0"/>
    <s v="#BC8F8F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73"/>
    <d v="2019-09-23T00:00:00"/>
    <n v="476"/>
    <n v="502"/>
    <n v="288"/>
    <n v="10"/>
    <x v="10"/>
    <x v="151"/>
    <x v="1027"/>
    <x v="1056"/>
    <x v="205"/>
    <x v="70"/>
    <s v="Black"/>
    <s v="Shorts"/>
    <x v="0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559"/>
    <n v="502"/>
    <n v="288"/>
    <n v="10"/>
    <x v="10"/>
    <x v="162"/>
    <x v="574"/>
    <x v="1067"/>
    <x v="185"/>
    <x v="105"/>
    <s v="Silver"/>
    <s v="Chains"/>
    <x v="3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605"/>
    <d v="2019-09-27T00:00:00"/>
    <n v="579"/>
    <n v="308"/>
    <n v="289"/>
    <n v="1"/>
    <x v="10"/>
    <x v="142"/>
    <x v="1016"/>
    <x v="1046"/>
    <x v="212"/>
    <x v="100"/>
    <s v="Blue"/>
    <s v="Touring Bikes"/>
    <x v="1"/>
    <s v="#0000FF"/>
    <s v="#FFFFFF"/>
    <x v="2"/>
    <x v="0"/>
    <x v="0"/>
    <s v="Warehouse"/>
    <s v="Rugged Bikes"/>
    <s v="Everett"/>
    <s v="Washington"/>
    <s v="United States"/>
    <n v="987554265"/>
    <x v="8"/>
    <x v="0"/>
    <x v="8"/>
    <s v="201909"/>
    <n v="987554265"/>
    <x v="7"/>
    <d v="2019-09-01T00:00:00"/>
    <s v="201909"/>
  </r>
  <r>
    <s v="SO53608"/>
    <d v="2019-09-27T00:00:00"/>
    <n v="476"/>
    <n v="14"/>
    <n v="295"/>
    <n v="8"/>
    <x v="10"/>
    <x v="151"/>
    <x v="1027"/>
    <x v="1056"/>
    <x v="205"/>
    <x v="70"/>
    <s v="Black"/>
    <s v="Shorts"/>
    <x v="0"/>
    <s v="#000000"/>
    <s v="#FFFFFF"/>
    <x v="6"/>
    <x v="4"/>
    <x v="1"/>
    <s v="Specialty Bike Shop"/>
    <s v="Bicycle Warehouse Inc."/>
    <s v="Frankfurt am Main"/>
    <s v="Saarland"/>
    <s v="Germany"/>
    <n v="954276278"/>
    <x v="14"/>
    <x v="0"/>
    <x v="14"/>
    <s v="201909"/>
    <n v="954276278"/>
    <x v="11"/>
    <d v="2019-09-01T00:00:00"/>
    <s v="201909"/>
  </r>
  <r>
    <s v="SO53613"/>
    <d v="2019-09-28T00:00:00"/>
    <n v="471"/>
    <n v="109"/>
    <n v="293"/>
    <n v="1"/>
    <x v="10"/>
    <x v="137"/>
    <x v="1010"/>
    <x v="1040"/>
    <x v="119"/>
    <x v="63"/>
    <s v="Blue"/>
    <s v="Vests"/>
    <x v="0"/>
    <s v="#0000FF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14"/>
    <d v="2019-09-28T00:00:00"/>
    <n v="483"/>
    <n v="21"/>
    <n v="281"/>
    <n v="4"/>
    <x v="10"/>
    <x v="147"/>
    <x v="1022"/>
    <x v="1052"/>
    <x v="117"/>
    <x v="61"/>
    <s v="NA"/>
    <s v="Bike Racks"/>
    <x v="2"/>
    <s v="#DCDCDC"/>
    <s v="#000000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5"/>
    <d v="2019-09-28T00:00:00"/>
    <n v="491"/>
    <n v="464"/>
    <n v="295"/>
    <n v="8"/>
    <x v="10"/>
    <x v="143"/>
    <x v="1017"/>
    <x v="1047"/>
    <x v="118"/>
    <x v="62"/>
    <s v="Yellow"/>
    <s v="Jerseys"/>
    <x v="0"/>
    <s v="#FFFF0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3616"/>
    <d v="2019-09-28T00:00:00"/>
    <n v="231"/>
    <n v="3"/>
    <n v="281"/>
    <n v="4"/>
    <x v="10"/>
    <x v="141"/>
    <x v="1015"/>
    <x v="1045"/>
    <x v="17"/>
    <x v="67"/>
    <s v="Multi"/>
    <s v="Jerseys"/>
    <x v="0"/>
    <s v="#BC8F8F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3616"/>
    <d v="2019-09-28T00:00:00"/>
    <n v="214"/>
    <n v="3"/>
    <n v="281"/>
    <n v="4"/>
    <x v="10"/>
    <x v="150"/>
    <x v="1026"/>
    <x v="1043"/>
    <x v="12"/>
    <x v="66"/>
    <s v="Red"/>
    <s v="Helmets"/>
    <x v="2"/>
    <s v="#FF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3616"/>
    <d v="2019-09-28T00:00:00"/>
    <n v="487"/>
    <n v="3"/>
    <n v="281"/>
    <n v="4"/>
    <x v="10"/>
    <x v="140"/>
    <x v="1014"/>
    <x v="1044"/>
    <x v="138"/>
    <x v="83"/>
    <s v="Silver"/>
    <s v="Hydration Packs"/>
    <x v="2"/>
    <s v="#C0C0C0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511"/>
    <n v="490"/>
    <n v="281"/>
    <n v="4"/>
    <x v="10"/>
    <x v="153"/>
    <x v="1029"/>
    <x v="1058"/>
    <x v="115"/>
    <x v="59"/>
    <s v="Silver"/>
    <s v="Mountain Frames"/>
    <x v="3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5241"/>
    <d v="2019-10-04T00:00:00"/>
    <n v="476"/>
    <n v="146"/>
    <n v="289"/>
    <n v="1"/>
    <x v="10"/>
    <x v="151"/>
    <x v="1027"/>
    <x v="1056"/>
    <x v="205"/>
    <x v="70"/>
    <s v="Black"/>
    <s v="Shorts"/>
    <x v="0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10"/>
    <n v="987554265"/>
    <x v="2"/>
    <d v="2019-10-01T00:00:00"/>
    <s v="201910"/>
  </r>
  <r>
    <s v="SO55243"/>
    <d v="2019-10-04T00:00:00"/>
    <n v="483"/>
    <n v="299"/>
    <n v="291"/>
    <n v="6"/>
    <x v="10"/>
    <x v="147"/>
    <x v="1022"/>
    <x v="1052"/>
    <x v="117"/>
    <x v="61"/>
    <s v="NA"/>
    <s v="Bike Racks"/>
    <x v="2"/>
    <s v="#DCDCDC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10"/>
    <n v="668991357"/>
    <x v="5"/>
    <d v="2019-10-01T00:00:00"/>
    <s v="201910"/>
  </r>
  <r>
    <s v="SO55243"/>
    <d v="2019-10-04T00:00:00"/>
    <n v="484"/>
    <n v="299"/>
    <n v="291"/>
    <n v="6"/>
    <x v="10"/>
    <x v="145"/>
    <x v="1020"/>
    <x v="1050"/>
    <x v="132"/>
    <x v="79"/>
    <s v="NA"/>
    <s v="Cleaners"/>
    <x v="2"/>
    <s v="#DCDCDC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10"/>
    <n v="668991357"/>
    <x v="5"/>
    <d v="2019-10-01T00:00:00"/>
    <s v="201910"/>
  </r>
  <r>
    <s v="SO55245"/>
    <d v="2019-10-06T00:00:00"/>
    <n v="605"/>
    <n v="514"/>
    <n v="291"/>
    <n v="6"/>
    <x v="10"/>
    <x v="146"/>
    <x v="1021"/>
    <x v="1051"/>
    <x v="175"/>
    <x v="77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10"/>
    <n v="668991357"/>
    <x v="5"/>
    <d v="2019-10-01T00:00:00"/>
    <s v="201910"/>
  </r>
  <r>
    <s v="SO55249"/>
    <d v="2019-10-06T00:00:00"/>
    <n v="477"/>
    <n v="475"/>
    <n v="282"/>
    <n v="4"/>
    <x v="10"/>
    <x v="139"/>
    <x v="1012"/>
    <x v="1042"/>
    <x v="116"/>
    <x v="60"/>
    <s v="NA"/>
    <s v="Bottles and Cages"/>
    <x v="2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54"/>
    <d v="2019-10-07T00:00:00"/>
    <n v="217"/>
    <n v="302"/>
    <n v="295"/>
    <n v="8"/>
    <x v="10"/>
    <x v="150"/>
    <x v="1026"/>
    <x v="1043"/>
    <x v="31"/>
    <x v="66"/>
    <s v="Black"/>
    <s v="Helmets"/>
    <x v="2"/>
    <s v="#000000"/>
    <s v="#FFFFFF"/>
    <x v="6"/>
    <x v="4"/>
    <x v="1"/>
    <s v="Warehouse"/>
    <s v="Best Cycle Store"/>
    <s v="Offenbach"/>
    <s v="Saarland"/>
    <s v="Germany"/>
    <n v="954276278"/>
    <x v="14"/>
    <x v="0"/>
    <x v="14"/>
    <s v="201910"/>
    <n v="954276278"/>
    <x v="17"/>
    <d v="2019-10-01T00:00:00"/>
    <s v="201910"/>
  </r>
  <r>
    <s v="SO55254"/>
    <d v="2019-10-07T00:00:00"/>
    <n v="225"/>
    <n v="302"/>
    <n v="295"/>
    <n v="8"/>
    <x v="10"/>
    <x v="138"/>
    <x v="1011"/>
    <x v="1041"/>
    <x v="28"/>
    <x v="108"/>
    <s v="Multi"/>
    <s v="Caps"/>
    <x v="0"/>
    <s v="#BC8F8F"/>
    <s v="#000000"/>
    <x v="6"/>
    <x v="4"/>
    <x v="1"/>
    <s v="Warehouse"/>
    <s v="Best Cycle Store"/>
    <s v="Offenbach"/>
    <s v="Saarland"/>
    <s v="Germany"/>
    <n v="954276278"/>
    <x v="14"/>
    <x v="0"/>
    <x v="14"/>
    <s v="201910"/>
    <n v="954276278"/>
    <x v="17"/>
    <d v="2019-10-01T00:00:00"/>
    <s v="201910"/>
  </r>
  <r>
    <s v="SO55254"/>
    <d v="2019-10-07T00:00:00"/>
    <n v="472"/>
    <n v="302"/>
    <n v="295"/>
    <n v="8"/>
    <x v="10"/>
    <x v="137"/>
    <x v="1010"/>
    <x v="1040"/>
    <x v="156"/>
    <x v="63"/>
    <s v="Blue"/>
    <s v="Vests"/>
    <x v="0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1910"/>
    <n v="954276278"/>
    <x v="17"/>
    <d v="2019-10-01T00:00:00"/>
    <s v="201910"/>
  </r>
  <r>
    <s v="SO55260"/>
    <d v="2019-10-09T00:00:00"/>
    <n v="474"/>
    <n v="17"/>
    <n v="283"/>
    <n v="5"/>
    <x v="10"/>
    <x v="151"/>
    <x v="1027"/>
    <x v="1056"/>
    <x v="141"/>
    <x v="70"/>
    <s v="Black"/>
    <s v="Shorts"/>
    <x v="0"/>
    <s v="#000000"/>
    <s v="#FFFFFF"/>
    <x v="7"/>
    <x v="0"/>
    <x v="0"/>
    <s v="Specialty Bike Shop"/>
    <s v="Trusted Catalog Store"/>
    <s v="Newport News"/>
    <s v="Virginia"/>
    <s v="United States"/>
    <n v="615389812"/>
    <x v="3"/>
    <x v="0"/>
    <x v="3"/>
    <s v="201910"/>
    <n v="615389812"/>
    <x v="11"/>
    <d v="2019-10-01T00:00:00"/>
    <s v="201910"/>
  </r>
  <r>
    <s v="SO55264"/>
    <d v="2019-10-10T00:00:00"/>
    <n v="214"/>
    <n v="491"/>
    <n v="287"/>
    <n v="4"/>
    <x v="10"/>
    <x v="150"/>
    <x v="1026"/>
    <x v="1043"/>
    <x v="12"/>
    <x v="66"/>
    <s v="Red"/>
    <s v="Helmets"/>
    <x v="2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68"/>
    <d v="2019-10-12T00:00:00"/>
    <n v="487"/>
    <n v="196"/>
    <n v="288"/>
    <n v="10"/>
    <x v="10"/>
    <x v="140"/>
    <x v="1014"/>
    <x v="1044"/>
    <x v="138"/>
    <x v="83"/>
    <s v="Silver"/>
    <s v="Hydration Packs"/>
    <x v="2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483"/>
    <n v="196"/>
    <n v="288"/>
    <n v="10"/>
    <x v="10"/>
    <x v="147"/>
    <x v="1022"/>
    <x v="1052"/>
    <x v="117"/>
    <x v="61"/>
    <s v="NA"/>
    <s v="Bike Racks"/>
    <x v="2"/>
    <s v="#DCDCDC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465"/>
    <n v="196"/>
    <n v="288"/>
    <n v="10"/>
    <x v="10"/>
    <x v="136"/>
    <x v="1009"/>
    <x v="1039"/>
    <x v="49"/>
    <x v="97"/>
    <s v="Black"/>
    <s v="Gloves"/>
    <x v="0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9"/>
    <d v="2019-10-12T00:00:00"/>
    <n v="491"/>
    <n v="290"/>
    <n v="289"/>
    <n v="1"/>
    <x v="10"/>
    <x v="143"/>
    <x v="1017"/>
    <x v="1047"/>
    <x v="118"/>
    <x v="62"/>
    <s v="Yellow"/>
    <s v="Jerseys"/>
    <x v="0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10"/>
    <n v="987554265"/>
    <x v="2"/>
    <d v="2019-10-01T00:00:00"/>
    <s v="201910"/>
  </r>
  <r>
    <s v="SO55269"/>
    <d v="2019-10-12T00:00:00"/>
    <n v="483"/>
    <n v="290"/>
    <n v="289"/>
    <n v="1"/>
    <x v="10"/>
    <x v="147"/>
    <x v="1022"/>
    <x v="1052"/>
    <x v="117"/>
    <x v="61"/>
    <s v="NA"/>
    <s v="Bike Racks"/>
    <x v="2"/>
    <s v="#DCDCDC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10"/>
    <n v="987554265"/>
    <x v="2"/>
    <d v="2019-10-01T00:00:00"/>
    <s v="201910"/>
  </r>
  <r>
    <s v="SO55269"/>
    <d v="2019-10-12T00:00:00"/>
    <n v="583"/>
    <n v="290"/>
    <n v="289"/>
    <n v="1"/>
    <x v="10"/>
    <x v="144"/>
    <x v="1019"/>
    <x v="1049"/>
    <x v="129"/>
    <x v="78"/>
    <s v="Yellow"/>
    <s v="Road Bikes"/>
    <x v="1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10"/>
    <n v="987554265"/>
    <x v="2"/>
    <d v="2019-10-01T00:00:00"/>
    <s v="201910"/>
  </r>
  <r>
    <s v="SO55275"/>
    <d v="2019-10-15T00:00:00"/>
    <n v="511"/>
    <n v="245"/>
    <n v="291"/>
    <n v="6"/>
    <x v="10"/>
    <x v="153"/>
    <x v="1029"/>
    <x v="1058"/>
    <x v="115"/>
    <x v="59"/>
    <s v="Silver"/>
    <s v="Mountain Fram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10"/>
    <n v="668991357"/>
    <x v="5"/>
    <d v="2019-10-01T00:00:00"/>
    <s v="201910"/>
  </r>
  <r>
    <s v="SO55282"/>
    <d v="2019-10-16T00:00:00"/>
    <n v="214"/>
    <n v="599"/>
    <n v="287"/>
    <n v="4"/>
    <x v="10"/>
    <x v="150"/>
    <x v="1026"/>
    <x v="1043"/>
    <x v="12"/>
    <x v="66"/>
    <s v="Red"/>
    <s v="Helmets"/>
    <x v="2"/>
    <s v="#FF0000"/>
    <s v="#FFFFFF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217"/>
    <n v="599"/>
    <n v="287"/>
    <n v="4"/>
    <x v="10"/>
    <x v="150"/>
    <x v="1026"/>
    <x v="1043"/>
    <x v="31"/>
    <x v="66"/>
    <s v="Black"/>
    <s v="Helmets"/>
    <x v="2"/>
    <s v="#000000"/>
    <s v="#FFFFFF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294"/>
    <d v="2019-10-20T00:00:00"/>
    <n v="488"/>
    <n v="660"/>
    <n v="283"/>
    <n v="3"/>
    <x v="10"/>
    <x v="143"/>
    <x v="1017"/>
    <x v="1047"/>
    <x v="214"/>
    <x v="62"/>
    <s v="Yellow"/>
    <s v="Jerseys"/>
    <x v="0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1910"/>
    <n v="615389812"/>
    <x v="11"/>
    <d v="2019-10-01T00:00:00"/>
    <s v="201910"/>
  </r>
  <r>
    <s v="SO55294"/>
    <d v="2019-10-20T00:00:00"/>
    <n v="483"/>
    <n v="660"/>
    <n v="283"/>
    <n v="3"/>
    <x v="10"/>
    <x v="147"/>
    <x v="1022"/>
    <x v="1052"/>
    <x v="117"/>
    <x v="61"/>
    <s v="NA"/>
    <s v="Bike Racks"/>
    <x v="2"/>
    <s v="#DCDCDC"/>
    <s v="#000000"/>
    <x v="3"/>
    <x v="0"/>
    <x v="0"/>
    <s v="Warehouse"/>
    <s v="Exhilarating Cycles"/>
    <s v="Howell"/>
    <s v="Michigan"/>
    <s v="United States"/>
    <n v="615389812"/>
    <x v="3"/>
    <x v="0"/>
    <x v="3"/>
    <s v="201910"/>
    <n v="615389812"/>
    <x v="11"/>
    <d v="2019-10-01T00:00:00"/>
    <s v="201910"/>
  </r>
  <r>
    <s v="SO55297"/>
    <d v="2019-10-22T00:00:00"/>
    <n v="474"/>
    <n v="496"/>
    <n v="291"/>
    <n v="6"/>
    <x v="10"/>
    <x v="151"/>
    <x v="1027"/>
    <x v="1056"/>
    <x v="141"/>
    <x v="70"/>
    <s v="Black"/>
    <s v="Short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471"/>
    <n v="496"/>
    <n v="291"/>
    <n v="6"/>
    <x v="10"/>
    <x v="137"/>
    <x v="1010"/>
    <x v="1040"/>
    <x v="119"/>
    <x v="63"/>
    <s v="Blue"/>
    <s v="Vests"/>
    <x v="0"/>
    <s v="#0000FF"/>
    <s v="#FFFFFF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301"/>
    <d v="2019-10-23T00:00:00"/>
    <n v="490"/>
    <n v="414"/>
    <n v="283"/>
    <n v="2"/>
    <x v="10"/>
    <x v="143"/>
    <x v="1017"/>
    <x v="1047"/>
    <x v="195"/>
    <x v="62"/>
    <s v="Yellow"/>
    <s v="Jerseys"/>
    <x v="0"/>
    <s v="#FFFF0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11"/>
    <d v="2019-10-26T00:00:00"/>
    <n v="477"/>
    <n v="139"/>
    <n v="292"/>
    <n v="7"/>
    <x v="10"/>
    <x v="139"/>
    <x v="1012"/>
    <x v="1042"/>
    <x v="116"/>
    <x v="60"/>
    <s v="NA"/>
    <s v="Bottles and Cages"/>
    <x v="2"/>
    <s v="#DCDCDC"/>
    <s v="#000000"/>
    <x v="5"/>
    <x v="3"/>
    <x v="1"/>
    <s v="Warehouse"/>
    <s v="Steel Inc."/>
    <s v="Colombes"/>
    <s v="Hauts de Seine"/>
    <s v="France"/>
    <n v="134219713"/>
    <x v="15"/>
    <x v="0"/>
    <x v="15"/>
    <s v="201910"/>
    <n v="134219713"/>
    <x v="16"/>
    <d v="2019-10-01T00:00:00"/>
    <s v="201910"/>
  </r>
  <r>
    <s v="SO55323"/>
    <d v="2019-10-29T00:00:00"/>
    <n v="234"/>
    <n v="538"/>
    <n v="288"/>
    <n v="10"/>
    <x v="10"/>
    <x v="141"/>
    <x v="1015"/>
    <x v="1045"/>
    <x v="3"/>
    <x v="67"/>
    <s v="Multi"/>
    <s v="Jersey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1910"/>
    <n v="399771412"/>
    <x v="2"/>
    <d v="2019-10-01T00:00:00"/>
    <s v="201910"/>
  </r>
  <r>
    <s v="SO55323"/>
    <d v="2019-10-29T00:00:00"/>
    <n v="225"/>
    <n v="538"/>
    <n v="288"/>
    <n v="10"/>
    <x v="10"/>
    <x v="138"/>
    <x v="1011"/>
    <x v="1041"/>
    <x v="28"/>
    <x v="108"/>
    <s v="Multi"/>
    <s v="Cap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1910"/>
    <n v="399771412"/>
    <x v="2"/>
    <d v="2019-10-01T00:00:00"/>
    <s v="201910"/>
  </r>
  <r>
    <s v="SO55323"/>
    <d v="2019-10-29T00:00:00"/>
    <n v="491"/>
    <n v="538"/>
    <n v="288"/>
    <n v="10"/>
    <x v="10"/>
    <x v="143"/>
    <x v="1017"/>
    <x v="1047"/>
    <x v="118"/>
    <x v="62"/>
    <s v="Yellow"/>
    <s v="Jerseys"/>
    <x v="0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910"/>
    <n v="399771412"/>
    <x v="2"/>
    <d v="2019-10-01T00:00:00"/>
    <s v="201910"/>
  </r>
  <r>
    <s v="SO55328"/>
    <d v="2019-10-31T00:00:00"/>
    <n v="490"/>
    <n v="81"/>
    <n v="285"/>
    <n v="5"/>
    <x v="10"/>
    <x v="143"/>
    <x v="1017"/>
    <x v="1047"/>
    <x v="195"/>
    <x v="62"/>
    <s v="Yellow"/>
    <s v="Jerseys"/>
    <x v="0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910"/>
    <n v="716374314"/>
    <x v="11"/>
    <d v="2019-10-01T00:00:00"/>
    <s v="201910"/>
  </r>
  <r>
    <s v="SO57012"/>
    <d v="2019-11-01T00:00:00"/>
    <n v="484"/>
    <n v="230"/>
    <n v="295"/>
    <n v="8"/>
    <x v="10"/>
    <x v="145"/>
    <x v="1020"/>
    <x v="1050"/>
    <x v="132"/>
    <x v="79"/>
    <s v="NA"/>
    <s v="Cleaners"/>
    <x v="2"/>
    <s v="#DCDCDC"/>
    <s v="#000000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12"/>
    <d v="2019-11-01T00:00:00"/>
    <n v="465"/>
    <n v="230"/>
    <n v="295"/>
    <n v="8"/>
    <x v="10"/>
    <x v="136"/>
    <x v="1009"/>
    <x v="1039"/>
    <x v="49"/>
    <x v="97"/>
    <s v="Black"/>
    <s v="Gloves"/>
    <x v="0"/>
    <s v="#000000"/>
    <s v="#FFFFFF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23"/>
    <d v="2019-11-02T00:00:00"/>
    <n v="472"/>
    <n v="12"/>
    <n v="284"/>
    <n v="6"/>
    <x v="10"/>
    <x v="137"/>
    <x v="1010"/>
    <x v="1040"/>
    <x v="156"/>
    <x v="63"/>
    <s v="Blue"/>
    <s v="Vests"/>
    <x v="0"/>
    <s v="#0000FF"/>
    <s v="#FFFFFF"/>
    <x v="1"/>
    <x v="1"/>
    <x v="0"/>
    <s v="Warehouse"/>
    <s v="Bikes and Motorbikes"/>
    <s v="Toronto"/>
    <s v="Ontario"/>
    <s v="Canada"/>
    <n v="234474252"/>
    <x v="6"/>
    <x v="0"/>
    <x v="6"/>
    <s v="201911"/>
    <n v="234474252"/>
    <x v="8"/>
    <d v="2019-11-01T00:00:00"/>
    <s v="201911"/>
  </r>
  <r>
    <s v="SO57046"/>
    <d v="2019-11-07T00:00:00"/>
    <n v="471"/>
    <n v="650"/>
    <n v="282"/>
    <n v="1"/>
    <x v="10"/>
    <x v="137"/>
    <x v="1010"/>
    <x v="1040"/>
    <x v="119"/>
    <x v="63"/>
    <s v="Blue"/>
    <s v="Vests"/>
    <x v="0"/>
    <s v="#0000FF"/>
    <s v="#FFFFFF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222"/>
    <n v="650"/>
    <n v="282"/>
    <n v="1"/>
    <x v="10"/>
    <x v="150"/>
    <x v="1026"/>
    <x v="1043"/>
    <x v="4"/>
    <x v="66"/>
    <s v="Blue"/>
    <s v="Helmets"/>
    <x v="2"/>
    <s v="#0000FF"/>
    <s v="#FFFFFF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476"/>
    <n v="650"/>
    <n v="282"/>
    <n v="1"/>
    <x v="10"/>
    <x v="151"/>
    <x v="1027"/>
    <x v="1056"/>
    <x v="205"/>
    <x v="70"/>
    <s v="Black"/>
    <s v="Shorts"/>
    <x v="0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51"/>
    <d v="2019-11-07T00:00:00"/>
    <n v="487"/>
    <n v="638"/>
    <n v="292"/>
    <n v="7"/>
    <x v="10"/>
    <x v="140"/>
    <x v="1014"/>
    <x v="1044"/>
    <x v="138"/>
    <x v="83"/>
    <s v="Silver"/>
    <s v="Hydration Packs"/>
    <x v="2"/>
    <s v="#C0C0C0"/>
    <s v="#000000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1"/>
    <d v="2019-11-07T00:00:00"/>
    <n v="477"/>
    <n v="638"/>
    <n v="292"/>
    <n v="7"/>
    <x v="10"/>
    <x v="139"/>
    <x v="1012"/>
    <x v="1042"/>
    <x v="116"/>
    <x v="60"/>
    <s v="NA"/>
    <s v="Bottles and Cages"/>
    <x v="2"/>
    <s v="#DCDCDC"/>
    <s v="#000000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4"/>
    <d v="2019-11-07T00:00:00"/>
    <n v="572"/>
    <n v="614"/>
    <n v="292"/>
    <n v="7"/>
    <x v="10"/>
    <x v="163"/>
    <x v="1038"/>
    <x v="1048"/>
    <x v="208"/>
    <x v="93"/>
    <s v="Yellow"/>
    <s v="Touring Bikes"/>
    <x v="1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225"/>
    <n v="175"/>
    <n v="292"/>
    <n v="7"/>
    <x v="10"/>
    <x v="138"/>
    <x v="1011"/>
    <x v="1041"/>
    <x v="28"/>
    <x v="108"/>
    <s v="Multi"/>
    <s v="Caps"/>
    <x v="0"/>
    <s v="#BC8F8F"/>
    <s v="#000000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487"/>
    <n v="175"/>
    <n v="292"/>
    <n v="7"/>
    <x v="10"/>
    <x v="140"/>
    <x v="1014"/>
    <x v="1044"/>
    <x v="138"/>
    <x v="83"/>
    <s v="Silver"/>
    <s v="Hydration Packs"/>
    <x v="2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5"/>
    <d v="2019-11-09T00:00:00"/>
    <n v="472"/>
    <n v="233"/>
    <n v="283"/>
    <n v="2"/>
    <x v="10"/>
    <x v="137"/>
    <x v="1010"/>
    <x v="1040"/>
    <x v="156"/>
    <x v="63"/>
    <s v="Blue"/>
    <s v="Vests"/>
    <x v="0"/>
    <s v="#0000FF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7"/>
    <d v="2019-11-09T00:00:00"/>
    <n v="484"/>
    <n v="687"/>
    <n v="295"/>
    <n v="8"/>
    <x v="10"/>
    <x v="145"/>
    <x v="1020"/>
    <x v="1050"/>
    <x v="132"/>
    <x v="79"/>
    <s v="NA"/>
    <s v="Cleaners"/>
    <x v="2"/>
    <s v="#DCDCDC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86"/>
    <d v="2019-11-13T00:00:00"/>
    <n v="234"/>
    <n v="535"/>
    <n v="292"/>
    <n v="7"/>
    <x v="10"/>
    <x v="141"/>
    <x v="1015"/>
    <x v="1045"/>
    <x v="3"/>
    <x v="67"/>
    <s v="Multi"/>
    <s v="Jerseys"/>
    <x v="0"/>
    <s v="#BC8F8F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99"/>
    <d v="2019-11-15T00:00:00"/>
    <n v="234"/>
    <n v="605"/>
    <n v="286"/>
    <n v="1"/>
    <x v="10"/>
    <x v="141"/>
    <x v="1015"/>
    <x v="1045"/>
    <x v="3"/>
    <x v="67"/>
    <s v="Multi"/>
    <s v="Jerseys"/>
    <x v="0"/>
    <s v="#BC8F8F"/>
    <s v="#000000"/>
    <x v="2"/>
    <x v="0"/>
    <x v="0"/>
    <s v="Warehouse"/>
    <s v="Outstanding Cycles"/>
    <s v="Spokane"/>
    <s v="Washington"/>
    <s v="United States"/>
    <n v="61161660"/>
    <x v="9"/>
    <x v="0"/>
    <x v="9"/>
    <s v="201911"/>
    <n v="61161660"/>
    <x v="7"/>
    <d v="2019-11-01T00:00:00"/>
    <s v="201911"/>
  </r>
  <r>
    <s v="SO57099"/>
    <d v="2019-11-15T00:00:00"/>
    <n v="217"/>
    <n v="605"/>
    <n v="286"/>
    <n v="1"/>
    <x v="10"/>
    <x v="150"/>
    <x v="1026"/>
    <x v="1043"/>
    <x v="31"/>
    <x v="66"/>
    <s v="Black"/>
    <s v="Helmets"/>
    <x v="2"/>
    <s v="#000000"/>
    <s v="#FFFFFF"/>
    <x v="2"/>
    <x v="0"/>
    <x v="0"/>
    <s v="Warehouse"/>
    <s v="Outstanding Cycles"/>
    <s v="Spokane"/>
    <s v="Washington"/>
    <s v="United States"/>
    <n v="61161660"/>
    <x v="9"/>
    <x v="0"/>
    <x v="9"/>
    <s v="201911"/>
    <n v="61161660"/>
    <x v="7"/>
    <d v="2019-11-01T00:00:00"/>
    <s v="201911"/>
  </r>
  <r>
    <s v="SO57105"/>
    <d v="2019-11-16T00:00:00"/>
    <n v="588"/>
    <n v="697"/>
    <n v="282"/>
    <n v="1"/>
    <x v="10"/>
    <x v="164"/>
    <x v="1039"/>
    <x v="1068"/>
    <x v="111"/>
    <x v="55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11"/>
    <n v="191644724"/>
    <x v="5"/>
    <d v="2019-11-01T00:00:00"/>
    <s v="201911"/>
  </r>
  <r>
    <s v="SO57105"/>
    <d v="2019-11-16T00:00:00"/>
    <n v="476"/>
    <n v="697"/>
    <n v="282"/>
    <n v="1"/>
    <x v="10"/>
    <x v="151"/>
    <x v="1027"/>
    <x v="1056"/>
    <x v="205"/>
    <x v="70"/>
    <s v="Black"/>
    <s v="Shorts"/>
    <x v="0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11"/>
    <n v="191644724"/>
    <x v="5"/>
    <d v="2019-11-01T00:00:00"/>
    <s v="201911"/>
  </r>
  <r>
    <s v="SO57122"/>
    <d v="2019-11-18T00:00:00"/>
    <n v="477"/>
    <n v="84"/>
    <n v="284"/>
    <n v="6"/>
    <x v="10"/>
    <x v="139"/>
    <x v="1012"/>
    <x v="1042"/>
    <x v="116"/>
    <x v="60"/>
    <s v="NA"/>
    <s v="Bottles and Cages"/>
    <x v="2"/>
    <s v="#DCDCDC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11"/>
    <n v="234474252"/>
    <x v="8"/>
    <d v="2019-11-01T00:00:00"/>
    <s v="201911"/>
  </r>
  <r>
    <s v="SO57122"/>
    <d v="2019-11-18T00:00:00"/>
    <n v="231"/>
    <n v="84"/>
    <n v="284"/>
    <n v="6"/>
    <x v="10"/>
    <x v="141"/>
    <x v="1015"/>
    <x v="1045"/>
    <x v="17"/>
    <x v="67"/>
    <s v="Multi"/>
    <s v="Jersey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11"/>
    <n v="234474252"/>
    <x v="8"/>
    <d v="2019-11-01T00:00:00"/>
    <s v="201911"/>
  </r>
  <r>
    <s v="SO57132"/>
    <d v="2019-11-19T00:00:00"/>
    <n v="214"/>
    <n v="266"/>
    <n v="295"/>
    <n v="8"/>
    <x v="10"/>
    <x v="150"/>
    <x v="1026"/>
    <x v="1043"/>
    <x v="12"/>
    <x v="66"/>
    <s v="Red"/>
    <s v="Helmets"/>
    <x v="2"/>
    <s v="#FF0000"/>
    <s v="#FFFFFF"/>
    <x v="6"/>
    <x v="4"/>
    <x v="1"/>
    <s v="Warehouse"/>
    <s v="Excellent Bikes"/>
    <s v="Grevenbroich"/>
    <s v="Bayern"/>
    <s v="Germany"/>
    <n v="954276278"/>
    <x v="14"/>
    <x v="0"/>
    <x v="14"/>
    <s v="201911"/>
    <n v="954276278"/>
    <x v="17"/>
    <d v="2019-11-01T00:00:00"/>
    <s v="201911"/>
  </r>
  <r>
    <s v="SO57143"/>
    <d v="2019-11-22T00:00:00"/>
    <n v="496"/>
    <n v="193"/>
    <n v="292"/>
    <n v="7"/>
    <x v="10"/>
    <x v="154"/>
    <x v="1030"/>
    <x v="1059"/>
    <x v="191"/>
    <x v="102"/>
    <s v="Yellow"/>
    <s v="Touring Frames"/>
    <x v="3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1911"/>
    <n v="134219713"/>
    <x v="2"/>
    <d v="2019-11-01T00:00:00"/>
    <s v="201911"/>
  </r>
  <r>
    <s v="SO57143"/>
    <d v="2019-11-22T00:00:00"/>
    <n v="573"/>
    <n v="193"/>
    <n v="292"/>
    <n v="7"/>
    <x v="10"/>
    <x v="156"/>
    <x v="1032"/>
    <x v="1055"/>
    <x v="159"/>
    <x v="94"/>
    <s v="Blue"/>
    <s v="Touring Bikes"/>
    <x v="1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1911"/>
    <n v="134219713"/>
    <x v="2"/>
    <d v="2019-11-01T00:00:00"/>
    <s v="201911"/>
  </r>
  <r>
    <s v="SO57154"/>
    <d v="2019-11-24T00:00:00"/>
    <n v="472"/>
    <n v="263"/>
    <n v="291"/>
    <n v="6"/>
    <x v="10"/>
    <x v="137"/>
    <x v="1010"/>
    <x v="1040"/>
    <x v="156"/>
    <x v="63"/>
    <s v="Blue"/>
    <s v="Vests"/>
    <x v="0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8918"/>
    <d v="2019-12-02T00:00:00"/>
    <n v="516"/>
    <n v="678"/>
    <n v="291"/>
    <n v="6"/>
    <x v="10"/>
    <x v="149"/>
    <x v="1024"/>
    <x v="1054"/>
    <x v="135"/>
    <x v="80"/>
    <s v="NA"/>
    <s v="Saddles"/>
    <x v="3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476"/>
    <n v="678"/>
    <n v="291"/>
    <n v="6"/>
    <x v="10"/>
    <x v="151"/>
    <x v="1027"/>
    <x v="1056"/>
    <x v="205"/>
    <x v="70"/>
    <s v="Black"/>
    <s v="Short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20"/>
    <d v="2019-12-03T00:00:00"/>
    <n v="222"/>
    <n v="142"/>
    <n v="288"/>
    <n v="10"/>
    <x v="10"/>
    <x v="150"/>
    <x v="1026"/>
    <x v="1043"/>
    <x v="4"/>
    <x v="66"/>
    <s v="Blue"/>
    <s v="Helmets"/>
    <x v="2"/>
    <s v="#0000FF"/>
    <s v="#FFFFFF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20"/>
    <d v="2019-12-03T00:00:00"/>
    <n v="217"/>
    <n v="142"/>
    <n v="288"/>
    <n v="10"/>
    <x v="10"/>
    <x v="150"/>
    <x v="1026"/>
    <x v="1043"/>
    <x v="31"/>
    <x v="66"/>
    <s v="Black"/>
    <s v="Helmets"/>
    <x v="2"/>
    <s v="#000000"/>
    <s v="#FFFFFF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22"/>
    <d v="2019-12-03T00:00:00"/>
    <n v="471"/>
    <n v="249"/>
    <n v="296"/>
    <n v="9"/>
    <x v="10"/>
    <x v="137"/>
    <x v="1010"/>
    <x v="1040"/>
    <x v="119"/>
    <x v="63"/>
    <s v="Blue"/>
    <s v="Vests"/>
    <x v="0"/>
    <s v="#0000FF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1912"/>
    <n v="758596752"/>
    <x v="11"/>
    <d v="2019-12-01T00:00:00"/>
    <s v="201912"/>
  </r>
  <r>
    <s v="SO58927"/>
    <d v="2019-12-03T00:00:00"/>
    <n v="477"/>
    <n v="481"/>
    <n v="292"/>
    <n v="7"/>
    <x v="10"/>
    <x v="139"/>
    <x v="1012"/>
    <x v="1042"/>
    <x v="116"/>
    <x v="60"/>
    <s v="NA"/>
    <s v="Bottles and Cages"/>
    <x v="2"/>
    <s v="#DCDCDC"/>
    <s v="#000000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7"/>
    <d v="2019-12-03T00:00:00"/>
    <n v="484"/>
    <n v="481"/>
    <n v="292"/>
    <n v="7"/>
    <x v="10"/>
    <x v="145"/>
    <x v="1020"/>
    <x v="1050"/>
    <x v="132"/>
    <x v="79"/>
    <s v="NA"/>
    <s v="Cleaners"/>
    <x v="2"/>
    <s v="#DCDCDC"/>
    <s v="#000000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7"/>
    <d v="2019-12-03T00:00:00"/>
    <n v="214"/>
    <n v="481"/>
    <n v="292"/>
    <n v="7"/>
    <x v="10"/>
    <x v="150"/>
    <x v="1026"/>
    <x v="1043"/>
    <x v="12"/>
    <x v="66"/>
    <s v="Red"/>
    <s v="Helmets"/>
    <x v="2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32"/>
    <d v="2019-12-04T00:00:00"/>
    <n v="222"/>
    <n v="408"/>
    <n v="284"/>
    <n v="6"/>
    <x v="10"/>
    <x v="150"/>
    <x v="1026"/>
    <x v="1043"/>
    <x v="4"/>
    <x v="66"/>
    <s v="Blue"/>
    <s v="Helmets"/>
    <x v="2"/>
    <s v="#0000FF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1912"/>
    <n v="234474252"/>
    <x v="14"/>
    <d v="2019-12-01T00:00:00"/>
    <s v="201912"/>
  </r>
  <r>
    <s v="SO58932"/>
    <d v="2019-12-04T00:00:00"/>
    <n v="471"/>
    <n v="408"/>
    <n v="284"/>
    <n v="6"/>
    <x v="10"/>
    <x v="137"/>
    <x v="1010"/>
    <x v="1040"/>
    <x v="119"/>
    <x v="63"/>
    <s v="Blue"/>
    <s v="Vests"/>
    <x v="0"/>
    <s v="#0000FF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1912"/>
    <n v="234474252"/>
    <x v="14"/>
    <d v="2019-12-01T00:00:00"/>
    <s v="201912"/>
  </r>
  <r>
    <s v="SO58932"/>
    <d v="2019-12-04T00:00:00"/>
    <n v="483"/>
    <n v="408"/>
    <n v="284"/>
    <n v="6"/>
    <x v="10"/>
    <x v="147"/>
    <x v="1022"/>
    <x v="1052"/>
    <x v="117"/>
    <x v="61"/>
    <s v="NA"/>
    <s v="Bike Racks"/>
    <x v="2"/>
    <s v="#DCDCDC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1912"/>
    <n v="234474252"/>
    <x v="14"/>
    <d v="2019-12-01T00:00:00"/>
    <s v="201912"/>
  </r>
  <r>
    <s v="SO58944"/>
    <d v="2019-12-07T00:00:00"/>
    <n v="474"/>
    <n v="197"/>
    <n v="283"/>
    <n v="3"/>
    <x v="10"/>
    <x v="151"/>
    <x v="1027"/>
    <x v="1056"/>
    <x v="141"/>
    <x v="70"/>
    <s v="Black"/>
    <s v="Shorts"/>
    <x v="0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58946"/>
    <d v="2019-12-08T00:00:00"/>
    <n v="579"/>
    <n v="672"/>
    <n v="287"/>
    <n v="1"/>
    <x v="10"/>
    <x v="142"/>
    <x v="1016"/>
    <x v="1046"/>
    <x v="212"/>
    <x v="100"/>
    <s v="Blue"/>
    <s v="Touring Bikes"/>
    <x v="1"/>
    <s v="#0000FF"/>
    <s v="#FFFFFF"/>
    <x v="2"/>
    <x v="0"/>
    <x v="0"/>
    <s v="Warehouse"/>
    <s v="Utilitarian Sporting Goods"/>
    <s v="Ogden"/>
    <s v="Utah"/>
    <s v="United States"/>
    <n v="139397894"/>
    <x v="1"/>
    <x v="0"/>
    <x v="1"/>
    <s v="201912"/>
    <n v="139397894"/>
    <x v="2"/>
    <d v="2019-12-01T00:00:00"/>
    <s v="201912"/>
  </r>
  <r>
    <s v="SO58951"/>
    <d v="2019-12-09T00:00:00"/>
    <n v="474"/>
    <n v="176"/>
    <n v="295"/>
    <n v="8"/>
    <x v="10"/>
    <x v="151"/>
    <x v="1027"/>
    <x v="1056"/>
    <x v="141"/>
    <x v="70"/>
    <s v="Black"/>
    <s v="Shorts"/>
    <x v="0"/>
    <s v="#000000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1912"/>
    <n v="954276278"/>
    <x v="10"/>
    <d v="2019-12-01T00:00:00"/>
    <s v="201912"/>
  </r>
  <r>
    <s v="SO58958"/>
    <d v="2019-12-10T00:00:00"/>
    <n v="222"/>
    <n v="281"/>
    <n v="291"/>
    <n v="6"/>
    <x v="10"/>
    <x v="150"/>
    <x v="1026"/>
    <x v="1043"/>
    <x v="4"/>
    <x v="66"/>
    <s v="Blue"/>
    <s v="Helmets"/>
    <x v="2"/>
    <s v="#0000FF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1912"/>
    <n v="668991357"/>
    <x v="2"/>
    <d v="2019-12-01T00:00:00"/>
    <s v="201912"/>
  </r>
  <r>
    <s v="SO58958"/>
    <d v="2019-12-10T00:00:00"/>
    <n v="465"/>
    <n v="281"/>
    <n v="291"/>
    <n v="6"/>
    <x v="10"/>
    <x v="136"/>
    <x v="1009"/>
    <x v="1039"/>
    <x v="49"/>
    <x v="97"/>
    <s v="Black"/>
    <s v="Gloves"/>
    <x v="0"/>
    <s v="#000000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1912"/>
    <n v="668991357"/>
    <x v="2"/>
    <d v="2019-12-01T00:00:00"/>
    <s v="201912"/>
  </r>
  <r>
    <s v="SO58971"/>
    <d v="2019-12-12T00:00:00"/>
    <n v="484"/>
    <n v="611"/>
    <n v="285"/>
    <n v="5"/>
    <x v="10"/>
    <x v="145"/>
    <x v="1020"/>
    <x v="1050"/>
    <x v="132"/>
    <x v="79"/>
    <s v="NA"/>
    <s v="Cleaners"/>
    <x v="2"/>
    <s v="#DCDCDC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12"/>
    <n v="716374314"/>
    <x v="26"/>
    <d v="2019-12-01T00:00:00"/>
    <s v="201912"/>
  </r>
  <r>
    <s v="SO58978"/>
    <d v="2019-12-13T00:00:00"/>
    <n v="474"/>
    <n v="613"/>
    <n v="284"/>
    <n v="6"/>
    <x v="10"/>
    <x v="151"/>
    <x v="1027"/>
    <x v="1056"/>
    <x v="141"/>
    <x v="70"/>
    <s v="Black"/>
    <s v="Shorts"/>
    <x v="0"/>
    <s v="#000000"/>
    <s v="#FFFFFF"/>
    <x v="1"/>
    <x v="1"/>
    <x v="0"/>
    <s v="Specialty Bike Shop"/>
    <s v="Famous Bike Shop"/>
    <s v="Vancouver"/>
    <s v="Ontario"/>
    <s v="Canada"/>
    <n v="234474252"/>
    <x v="6"/>
    <x v="0"/>
    <x v="6"/>
    <s v="201912"/>
    <n v="234474252"/>
    <x v="14"/>
    <d v="2019-12-01T00:00:00"/>
    <s v="201912"/>
  </r>
  <r>
    <s v="SO58981"/>
    <d v="2019-12-14T00:00:00"/>
    <n v="471"/>
    <n v="118"/>
    <n v="291"/>
    <n v="6"/>
    <x v="10"/>
    <x v="137"/>
    <x v="1010"/>
    <x v="1040"/>
    <x v="119"/>
    <x v="63"/>
    <s v="Blue"/>
    <s v="Vests"/>
    <x v="0"/>
    <s v="#0000FF"/>
    <s v="#FFFFFF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214"/>
    <n v="118"/>
    <n v="291"/>
    <n v="6"/>
    <x v="10"/>
    <x v="150"/>
    <x v="1026"/>
    <x v="1043"/>
    <x v="12"/>
    <x v="66"/>
    <s v="Red"/>
    <s v="Helmets"/>
    <x v="2"/>
    <s v="#FF0000"/>
    <s v="#FFFFFF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9011"/>
    <d v="2019-12-18T00:00:00"/>
    <n v="484"/>
    <n v="3"/>
    <n v="281"/>
    <n v="4"/>
    <x v="10"/>
    <x v="145"/>
    <x v="1020"/>
    <x v="1050"/>
    <x v="132"/>
    <x v="79"/>
    <s v="NA"/>
    <s v="Cleaners"/>
    <x v="2"/>
    <s v="#DCDCDC"/>
    <s v="#000000"/>
    <x v="0"/>
    <x v="0"/>
    <x v="0"/>
    <s v="Warehouse"/>
    <s v="Advanced Bike Components"/>
    <s v="Irving"/>
    <s v="Texas"/>
    <s v="United States"/>
    <n v="841560125"/>
    <x v="2"/>
    <x v="0"/>
    <x v="2"/>
    <s v="201912"/>
    <n v="841560125"/>
    <x v="2"/>
    <d v="2019-12-01T00:00:00"/>
    <s v="201912"/>
  </r>
  <r>
    <s v="SO59074"/>
    <d v="2019-12-31T00:00:00"/>
    <n v="477"/>
    <n v="54"/>
    <n v="283"/>
    <n v="2"/>
    <x v="10"/>
    <x v="139"/>
    <x v="1012"/>
    <x v="1042"/>
    <x v="116"/>
    <x v="60"/>
    <s v="NA"/>
    <s v="Bottles and Cages"/>
    <x v="2"/>
    <s v="#DCDCDC"/>
    <s v="#000000"/>
    <x v="8"/>
    <x v="0"/>
    <x v="0"/>
    <s v="Warehouse"/>
    <s v="Larger Cycle Shop"/>
    <s v="Melville"/>
    <s v="New York"/>
    <s v="United States"/>
    <n v="615389812"/>
    <x v="3"/>
    <x v="0"/>
    <x v="3"/>
    <s v="201912"/>
    <n v="615389812"/>
    <x v="36"/>
    <d v="2019-12-01T00:00:00"/>
    <s v="201912"/>
  </r>
  <r>
    <s v="SO61182"/>
    <d v="2020-01-04T00:00:00"/>
    <n v="474"/>
    <n v="146"/>
    <n v="289"/>
    <n v="1"/>
    <x v="10"/>
    <x v="151"/>
    <x v="1027"/>
    <x v="1056"/>
    <x v="141"/>
    <x v="70"/>
    <s v="Black"/>
    <s v="Shorts"/>
    <x v="0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2001"/>
    <n v="987554265"/>
    <x v="13"/>
    <d v="2020-01-01T00:00:00"/>
    <s v="202001"/>
  </r>
  <r>
    <s v="SO61190"/>
    <d v="2020-01-06T00:00:00"/>
    <n v="225"/>
    <n v="302"/>
    <n v="295"/>
    <n v="8"/>
    <x v="10"/>
    <x v="138"/>
    <x v="1011"/>
    <x v="1041"/>
    <x v="28"/>
    <x v="108"/>
    <s v="Multi"/>
    <s v="Caps"/>
    <x v="0"/>
    <s v="#BC8F8F"/>
    <s v="#000000"/>
    <x v="6"/>
    <x v="4"/>
    <x v="1"/>
    <s v="Warehouse"/>
    <s v="Best Cycle Store"/>
    <s v="Offenbach"/>
    <s v="Saarland"/>
    <s v="Germany"/>
    <n v="954276278"/>
    <x v="14"/>
    <x v="0"/>
    <x v="14"/>
    <s v="202001"/>
    <n v="954276278"/>
    <x v="11"/>
    <d v="2020-01-01T00:00:00"/>
    <s v="202001"/>
  </r>
  <r>
    <s v="SO61193"/>
    <d v="2020-01-06T00:00:00"/>
    <n v="482"/>
    <n v="4"/>
    <n v="281"/>
    <n v="4"/>
    <x v="10"/>
    <x v="138"/>
    <x v="1011"/>
    <x v="1060"/>
    <x v="163"/>
    <x v="81"/>
    <s v="White"/>
    <s v="Socks"/>
    <x v="0"/>
    <s v="#FFFFFF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2001"/>
    <n v="841560125"/>
    <x v="12"/>
    <d v="2020-01-01T00:00:00"/>
    <s v="202001"/>
  </r>
  <r>
    <s v="SO61199"/>
    <d v="2020-01-09T00:00:00"/>
    <n v="361"/>
    <n v="506"/>
    <n v="286"/>
    <n v="1"/>
    <x v="10"/>
    <x v="158"/>
    <x v="1034"/>
    <x v="1063"/>
    <x v="53"/>
    <x v="54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2001"/>
    <n v="61161660"/>
    <x v="28"/>
    <d v="2020-01-01T00:00:00"/>
    <s v="202001"/>
  </r>
  <r>
    <s v="SO61218"/>
    <d v="2020-01-16T00:00:00"/>
    <n v="491"/>
    <n v="475"/>
    <n v="282"/>
    <n v="4"/>
    <x v="10"/>
    <x v="143"/>
    <x v="1017"/>
    <x v="1047"/>
    <x v="118"/>
    <x v="62"/>
    <s v="Yellow"/>
    <s v="Jerseys"/>
    <x v="0"/>
    <s v="#FFFF00"/>
    <s v="#000000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1228"/>
    <d v="2020-01-20T00:00:00"/>
    <n v="471"/>
    <n v="81"/>
    <n v="285"/>
    <n v="5"/>
    <x v="10"/>
    <x v="137"/>
    <x v="1010"/>
    <x v="1040"/>
    <x v="119"/>
    <x v="63"/>
    <s v="Blue"/>
    <s v="Vests"/>
    <x v="0"/>
    <s v="#0000FF"/>
    <s v="#FFFFFF"/>
    <x v="7"/>
    <x v="0"/>
    <x v="0"/>
    <s v="Warehouse"/>
    <s v="Rally Day Mall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63"/>
    <d v="2020-01-31T00:00:00"/>
    <n v="491"/>
    <n v="320"/>
    <n v="295"/>
    <n v="8"/>
    <x v="10"/>
    <x v="143"/>
    <x v="1017"/>
    <x v="1047"/>
    <x v="118"/>
    <x v="62"/>
    <s v="Yellow"/>
    <s v="Jerseys"/>
    <x v="0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2001"/>
    <n v="954276278"/>
    <x v="11"/>
    <d v="2020-01-01T00:00:00"/>
    <s v="202001"/>
  </r>
  <r>
    <s v="SO63157"/>
    <d v="2020-02-08T00:00:00"/>
    <n v="474"/>
    <n v="650"/>
    <n v="282"/>
    <n v="1"/>
    <x v="10"/>
    <x v="151"/>
    <x v="1027"/>
    <x v="1056"/>
    <x v="141"/>
    <x v="70"/>
    <s v="Black"/>
    <s v="Shorts"/>
    <x v="0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171"/>
    <d v="2020-02-10T00:00:00"/>
    <n v="576"/>
    <n v="230"/>
    <n v="295"/>
    <n v="8"/>
    <x v="10"/>
    <x v="156"/>
    <x v="1032"/>
    <x v="1055"/>
    <x v="157"/>
    <x v="94"/>
    <s v="Blue"/>
    <s v="Touring Bikes"/>
    <x v="1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2002"/>
    <n v="954276278"/>
    <x v="17"/>
    <d v="2020-02-01T00:00:00"/>
    <s v="202002"/>
  </r>
  <r>
    <s v="SO63179"/>
    <d v="2020-02-11T00:00:00"/>
    <n v="471"/>
    <n v="535"/>
    <n v="292"/>
    <n v="7"/>
    <x v="10"/>
    <x v="137"/>
    <x v="1010"/>
    <x v="1040"/>
    <x v="119"/>
    <x v="63"/>
    <s v="Blue"/>
    <s v="Vests"/>
    <x v="0"/>
    <s v="#0000FF"/>
    <s v="#FFFFFF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223"/>
    <d v="2020-02-19T00:00:00"/>
    <n v="477"/>
    <n v="638"/>
    <n v="292"/>
    <n v="7"/>
    <x v="10"/>
    <x v="139"/>
    <x v="1012"/>
    <x v="1042"/>
    <x v="116"/>
    <x v="60"/>
    <s v="NA"/>
    <s v="Bottles and Cages"/>
    <x v="2"/>
    <s v="#DCDCDC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91"/>
    <d v="2020-02-28T00:00:00"/>
    <n v="353"/>
    <n v="546"/>
    <n v="282"/>
    <n v="3"/>
    <x v="10"/>
    <x v="165"/>
    <x v="1040"/>
    <x v="1069"/>
    <x v="120"/>
    <x v="64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2"/>
    <n v="191644724"/>
    <x v="6"/>
    <d v="2020-02-01T00:00:00"/>
    <s v="202002"/>
  </r>
  <r>
    <s v="SO65173"/>
    <d v="2020-03-04T00:00:00"/>
    <n v="482"/>
    <n v="155"/>
    <n v="291"/>
    <n v="6"/>
    <x v="10"/>
    <x v="138"/>
    <x v="1011"/>
    <x v="1060"/>
    <x v="163"/>
    <x v="81"/>
    <s v="White"/>
    <s v="Socks"/>
    <x v="0"/>
    <s v="#FFFFFF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2003"/>
    <n v="668991357"/>
    <x v="2"/>
    <d v="2020-03-01T00:00:00"/>
    <s v="202003"/>
  </r>
  <r>
    <s v="SO65177"/>
    <d v="2020-03-05T00:00:00"/>
    <n v="471"/>
    <n v="142"/>
    <n v="288"/>
    <n v="10"/>
    <x v="10"/>
    <x v="137"/>
    <x v="1010"/>
    <x v="1040"/>
    <x v="119"/>
    <x v="63"/>
    <s v="Blue"/>
    <s v="Vests"/>
    <x v="0"/>
    <s v="#0000FF"/>
    <s v="#FFFFFF"/>
    <x v="4"/>
    <x v="2"/>
    <x v="1"/>
    <s v="Warehouse"/>
    <s v="Riding Cycles"/>
    <s v="Liverpool"/>
    <s v="England"/>
    <s v="United Kingdom"/>
    <n v="399771412"/>
    <x v="5"/>
    <x v="0"/>
    <x v="5"/>
    <s v="202003"/>
    <n v="399771412"/>
    <x v="26"/>
    <d v="2020-03-01T00:00:00"/>
    <s v="202003"/>
  </r>
  <r>
    <s v="SO65210"/>
    <d v="2020-03-10T00:00:00"/>
    <n v="471"/>
    <n v="90"/>
    <n v="283"/>
    <n v="5"/>
    <x v="10"/>
    <x v="137"/>
    <x v="1010"/>
    <x v="1040"/>
    <x v="119"/>
    <x v="63"/>
    <s v="Blue"/>
    <s v="Vests"/>
    <x v="0"/>
    <s v="#0000FF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2003"/>
    <n v="615389812"/>
    <x v="13"/>
    <d v="2020-03-01T00:00:00"/>
    <s v="202003"/>
  </r>
  <r>
    <s v="SO65232"/>
    <d v="2020-03-15T00:00:00"/>
    <n v="476"/>
    <n v="490"/>
    <n v="281"/>
    <n v="4"/>
    <x v="10"/>
    <x v="151"/>
    <x v="1027"/>
    <x v="1056"/>
    <x v="205"/>
    <x v="70"/>
    <s v="Black"/>
    <s v="Shorts"/>
    <x v="0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2003"/>
    <n v="841560125"/>
    <x v="2"/>
    <d v="2020-03-01T00:00:00"/>
    <s v="202003"/>
  </r>
  <r>
    <s v="SO65257"/>
    <d v="2020-03-20T00:00:00"/>
    <n v="234"/>
    <n v="539"/>
    <n v="283"/>
    <n v="2"/>
    <x v="10"/>
    <x v="141"/>
    <x v="1015"/>
    <x v="1045"/>
    <x v="3"/>
    <x v="67"/>
    <s v="Multi"/>
    <s v="Jerseys"/>
    <x v="0"/>
    <s v="#BC8F8F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2003"/>
    <n v="615389812"/>
    <x v="13"/>
    <d v="2020-03-01T00:00:00"/>
    <s v="202003"/>
  </r>
  <r>
    <s v="SO67260"/>
    <d v="2020-04-01T00:00:00"/>
    <n v="471"/>
    <n v="676"/>
    <n v="285"/>
    <n v="5"/>
    <x v="10"/>
    <x v="137"/>
    <x v="1010"/>
    <x v="1040"/>
    <x v="119"/>
    <x v="63"/>
    <s v="Blue"/>
    <s v="Vests"/>
    <x v="0"/>
    <s v="#0000FF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268"/>
    <d v="2020-04-06T00:00:00"/>
    <n v="225"/>
    <n v="299"/>
    <n v="291"/>
    <n v="6"/>
    <x v="10"/>
    <x v="138"/>
    <x v="1011"/>
    <x v="1041"/>
    <x v="28"/>
    <x v="108"/>
    <s v="Multi"/>
    <s v="Caps"/>
    <x v="0"/>
    <s v="#BC8F8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2004"/>
    <n v="668991357"/>
    <x v="11"/>
    <d v="2020-04-01T00:00:00"/>
    <s v="202004"/>
  </r>
  <r>
    <s v="SO67268"/>
    <d v="2020-04-06T00:00:00"/>
    <n v="490"/>
    <n v="299"/>
    <n v="291"/>
    <n v="6"/>
    <x v="10"/>
    <x v="143"/>
    <x v="1017"/>
    <x v="1047"/>
    <x v="195"/>
    <x v="62"/>
    <s v="Yellow"/>
    <s v="Jerseys"/>
    <x v="0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2004"/>
    <n v="668991357"/>
    <x v="11"/>
    <d v="2020-04-01T00:00:00"/>
    <s v="202004"/>
  </r>
  <r>
    <s v="SO67268"/>
    <d v="2020-04-06T00:00:00"/>
    <n v="483"/>
    <n v="299"/>
    <n v="291"/>
    <n v="6"/>
    <x v="10"/>
    <x v="147"/>
    <x v="1022"/>
    <x v="1052"/>
    <x v="117"/>
    <x v="61"/>
    <s v="NA"/>
    <s v="Bike Racks"/>
    <x v="2"/>
    <s v="#DCDCDC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2004"/>
    <n v="668991357"/>
    <x v="11"/>
    <d v="2020-04-01T00:00:00"/>
    <s v="202004"/>
  </r>
  <r>
    <s v="SO67270"/>
    <d v="2020-04-06T00:00:00"/>
    <n v="580"/>
    <n v="514"/>
    <n v="291"/>
    <n v="6"/>
    <x v="10"/>
    <x v="144"/>
    <x v="1019"/>
    <x v="1049"/>
    <x v="204"/>
    <x v="78"/>
    <s v="Yellow"/>
    <s v="Road Bikes"/>
    <x v="1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2004"/>
    <n v="668991357"/>
    <x v="11"/>
    <d v="2020-04-01T00:00:00"/>
    <s v="202004"/>
  </r>
  <r>
    <s v="SO67272"/>
    <d v="2020-04-06T00:00:00"/>
    <n v="474"/>
    <n v="119"/>
    <n v="291"/>
    <n v="6"/>
    <x v="10"/>
    <x v="151"/>
    <x v="1027"/>
    <x v="1056"/>
    <x v="141"/>
    <x v="70"/>
    <s v="Black"/>
    <s v="Shorts"/>
    <x v="0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2004"/>
    <n v="668991357"/>
    <x v="11"/>
    <d v="2020-04-01T00:00:00"/>
    <s v="202004"/>
  </r>
  <r>
    <s v="SO67273"/>
    <d v="2020-04-07T00:00:00"/>
    <n v="477"/>
    <n v="475"/>
    <n v="282"/>
    <n v="4"/>
    <x v="10"/>
    <x v="139"/>
    <x v="1012"/>
    <x v="1042"/>
    <x v="116"/>
    <x v="60"/>
    <s v="NA"/>
    <s v="Bottles and Cages"/>
    <x v="2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234"/>
    <n v="475"/>
    <n v="282"/>
    <n v="4"/>
    <x v="10"/>
    <x v="141"/>
    <x v="1015"/>
    <x v="1045"/>
    <x v="3"/>
    <x v="67"/>
    <s v="Multi"/>
    <s v="Jerseys"/>
    <x v="0"/>
    <s v="#BC8F8F"/>
    <s v="#000000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87"/>
    <d v="2020-04-12T00:00:00"/>
    <n v="482"/>
    <n v="491"/>
    <n v="287"/>
    <n v="4"/>
    <x v="10"/>
    <x v="138"/>
    <x v="1011"/>
    <x v="1060"/>
    <x v="163"/>
    <x v="81"/>
    <s v="White"/>
    <s v="Socks"/>
    <x v="0"/>
    <s v="#FFFFFF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289"/>
    <d v="2020-04-12T00:00:00"/>
    <n v="471"/>
    <n v="196"/>
    <n v="288"/>
    <n v="10"/>
    <x v="10"/>
    <x v="137"/>
    <x v="1010"/>
    <x v="1040"/>
    <x v="119"/>
    <x v="63"/>
    <s v="Blue"/>
    <s v="Vests"/>
    <x v="0"/>
    <s v="#0000FF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484"/>
    <n v="196"/>
    <n v="288"/>
    <n v="10"/>
    <x v="10"/>
    <x v="145"/>
    <x v="1020"/>
    <x v="1050"/>
    <x v="132"/>
    <x v="79"/>
    <s v="NA"/>
    <s v="Cleaners"/>
    <x v="2"/>
    <s v="#DCDCDC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92"/>
    <d v="2020-04-13T00:00:00"/>
    <n v="481"/>
    <n v="4"/>
    <n v="281"/>
    <n v="4"/>
    <x v="10"/>
    <x v="138"/>
    <x v="1011"/>
    <x v="1060"/>
    <x v="136"/>
    <x v="81"/>
    <s v="White"/>
    <s v="Socks"/>
    <x v="0"/>
    <s v="#FFFFFF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2004"/>
    <n v="841560125"/>
    <x v="6"/>
    <d v="2020-04-01T00:00:00"/>
    <s v="202004"/>
  </r>
  <r>
    <s v="SO67294"/>
    <d v="2020-04-13T00:00:00"/>
    <n v="225"/>
    <n v="290"/>
    <n v="289"/>
    <n v="1"/>
    <x v="10"/>
    <x v="138"/>
    <x v="1011"/>
    <x v="1041"/>
    <x v="28"/>
    <x v="108"/>
    <s v="Multi"/>
    <s v="Caps"/>
    <x v="0"/>
    <s v="#BC8F8F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2004"/>
    <n v="987554265"/>
    <x v="8"/>
    <d v="2020-04-01T00:00:00"/>
    <s v="202004"/>
  </r>
  <r>
    <s v="SO67294"/>
    <d v="2020-04-13T00:00:00"/>
    <n v="471"/>
    <n v="290"/>
    <n v="289"/>
    <n v="1"/>
    <x v="10"/>
    <x v="137"/>
    <x v="1010"/>
    <x v="1040"/>
    <x v="119"/>
    <x v="63"/>
    <s v="Blue"/>
    <s v="Vests"/>
    <x v="0"/>
    <s v="#0000FF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2004"/>
    <n v="987554265"/>
    <x v="8"/>
    <d v="2020-04-01T00:00:00"/>
    <s v="202004"/>
  </r>
  <r>
    <s v="SO67294"/>
    <d v="2020-04-13T00:00:00"/>
    <n v="487"/>
    <n v="290"/>
    <n v="289"/>
    <n v="1"/>
    <x v="10"/>
    <x v="140"/>
    <x v="1014"/>
    <x v="1044"/>
    <x v="138"/>
    <x v="83"/>
    <s v="Silver"/>
    <s v="Hydration Packs"/>
    <x v="2"/>
    <s v="#C0C0C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2004"/>
    <n v="987554265"/>
    <x v="8"/>
    <d v="2020-04-01T00:00:00"/>
    <s v="202004"/>
  </r>
  <r>
    <s v="SO67294"/>
    <d v="2020-04-13T00:00:00"/>
    <n v="477"/>
    <n v="290"/>
    <n v="289"/>
    <n v="1"/>
    <x v="10"/>
    <x v="139"/>
    <x v="1012"/>
    <x v="1042"/>
    <x v="116"/>
    <x v="60"/>
    <s v="NA"/>
    <s v="Bottles and Cages"/>
    <x v="2"/>
    <s v="#DCDCDC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2004"/>
    <n v="987554265"/>
    <x v="8"/>
    <d v="2020-04-01T00:00:00"/>
    <s v="202004"/>
  </r>
  <r>
    <s v="SO67294"/>
    <d v="2020-04-13T00:00:00"/>
    <n v="483"/>
    <n v="290"/>
    <n v="289"/>
    <n v="1"/>
    <x v="10"/>
    <x v="147"/>
    <x v="1022"/>
    <x v="1052"/>
    <x v="117"/>
    <x v="61"/>
    <s v="NA"/>
    <s v="Bike Racks"/>
    <x v="2"/>
    <s v="#DCDCDC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2004"/>
    <n v="987554265"/>
    <x v="8"/>
    <d v="2020-04-01T00:00:00"/>
    <s v="202004"/>
  </r>
  <r>
    <s v="SO67294"/>
    <d v="2020-04-13T00:00:00"/>
    <n v="484"/>
    <n v="290"/>
    <n v="289"/>
    <n v="1"/>
    <x v="10"/>
    <x v="145"/>
    <x v="1020"/>
    <x v="1050"/>
    <x v="132"/>
    <x v="79"/>
    <s v="NA"/>
    <s v="Cleaners"/>
    <x v="2"/>
    <s v="#DCDCDC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2004"/>
    <n v="987554265"/>
    <x v="8"/>
    <d v="2020-04-01T00:00:00"/>
    <s v="202004"/>
  </r>
  <r>
    <s v="SO67295"/>
    <d v="2020-04-14T00:00:00"/>
    <n v="544"/>
    <n v="245"/>
    <n v="291"/>
    <n v="6"/>
    <x v="10"/>
    <x v="166"/>
    <x v="1041"/>
    <x v="1070"/>
    <x v="183"/>
    <x v="99"/>
    <s v="Silver/Black"/>
    <s v="Pedals"/>
    <x v="3"/>
    <s v="#696969"/>
    <s v="#FFFFFF"/>
    <x v="1"/>
    <x v="1"/>
    <x v="0"/>
    <s v="Warehouse"/>
    <s v="Leather Seat Factory"/>
    <s v="Brossard"/>
    <s v="Quebec"/>
    <s v="Canada"/>
    <n v="668991357"/>
    <x v="7"/>
    <x v="0"/>
    <x v="7"/>
    <s v="202004"/>
    <n v="668991357"/>
    <x v="11"/>
    <d v="2020-04-01T00:00:00"/>
    <s v="202004"/>
  </r>
  <r>
    <s v="SO67297"/>
    <d v="2020-04-14T00:00:00"/>
    <n v="359"/>
    <n v="506"/>
    <n v="286"/>
    <n v="1"/>
    <x v="10"/>
    <x v="158"/>
    <x v="1034"/>
    <x v="1063"/>
    <x v="98"/>
    <x v="54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2004"/>
    <n v="61161660"/>
    <x v="30"/>
    <d v="2020-04-01T00:00:00"/>
    <s v="202004"/>
  </r>
  <r>
    <s v="SO67305"/>
    <d v="2020-04-16T00:00:00"/>
    <n v="568"/>
    <n v="599"/>
    <n v="287"/>
    <n v="4"/>
    <x v="10"/>
    <x v="163"/>
    <x v="1038"/>
    <x v="1048"/>
    <x v="201"/>
    <x v="93"/>
    <s v="Yellow"/>
    <s v="Touring Bikes"/>
    <x v="1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05"/>
    <d v="2020-04-16T00:00:00"/>
    <n v="477"/>
    <n v="599"/>
    <n v="287"/>
    <n v="4"/>
    <x v="10"/>
    <x v="139"/>
    <x v="1012"/>
    <x v="1042"/>
    <x v="116"/>
    <x v="60"/>
    <s v="NA"/>
    <s v="Bottles and Cages"/>
    <x v="2"/>
    <s v="#DCDCDC"/>
    <s v="#000000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05"/>
    <d v="2020-04-16T00:00:00"/>
    <n v="490"/>
    <n v="599"/>
    <n v="287"/>
    <n v="4"/>
    <x v="10"/>
    <x v="143"/>
    <x v="1017"/>
    <x v="1047"/>
    <x v="195"/>
    <x v="62"/>
    <s v="Yellow"/>
    <s v="Jerseys"/>
    <x v="0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14"/>
    <d v="2020-04-20T00:00:00"/>
    <n v="483"/>
    <n v="414"/>
    <n v="283"/>
    <n v="2"/>
    <x v="10"/>
    <x v="147"/>
    <x v="1022"/>
    <x v="1052"/>
    <x v="117"/>
    <x v="61"/>
    <s v="NA"/>
    <s v="Bike Racks"/>
    <x v="2"/>
    <s v="#DCDCDC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6"/>
    <d v="2020-04-21T00:00:00"/>
    <n v="484"/>
    <n v="496"/>
    <n v="291"/>
    <n v="6"/>
    <x v="10"/>
    <x v="145"/>
    <x v="1020"/>
    <x v="1050"/>
    <x v="132"/>
    <x v="79"/>
    <s v="NA"/>
    <s v="Cleaners"/>
    <x v="2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472"/>
    <n v="496"/>
    <n v="291"/>
    <n v="6"/>
    <x v="10"/>
    <x v="137"/>
    <x v="1010"/>
    <x v="1040"/>
    <x v="156"/>
    <x v="63"/>
    <s v="Blue"/>
    <s v="Vests"/>
    <x v="0"/>
    <s v="#0000FF"/>
    <s v="#FFFFFF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24"/>
    <d v="2020-04-23T00:00:00"/>
    <n v="234"/>
    <n v="320"/>
    <n v="295"/>
    <n v="8"/>
    <x v="10"/>
    <x v="141"/>
    <x v="1015"/>
    <x v="1045"/>
    <x v="3"/>
    <x v="67"/>
    <s v="Multi"/>
    <s v="Jerseys"/>
    <x v="0"/>
    <s v="#BC8F8F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2004"/>
    <n v="954276278"/>
    <x v="17"/>
    <d v="2020-04-01T00:00:00"/>
    <s v="202004"/>
  </r>
  <r>
    <s v="SO67325"/>
    <d v="2020-04-24T00:00:00"/>
    <n v="225"/>
    <n v="221"/>
    <n v="287"/>
    <n v="4"/>
    <x v="10"/>
    <x v="138"/>
    <x v="1011"/>
    <x v="1041"/>
    <x v="28"/>
    <x v="108"/>
    <s v="Multi"/>
    <s v="Cap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2004"/>
    <n v="139397894"/>
    <x v="5"/>
    <d v="2020-04-01T00:00:00"/>
    <s v="202004"/>
  </r>
  <r>
    <s v="SO67325"/>
    <d v="2020-04-24T00:00:00"/>
    <n v="491"/>
    <n v="221"/>
    <n v="287"/>
    <n v="4"/>
    <x v="10"/>
    <x v="143"/>
    <x v="1017"/>
    <x v="1047"/>
    <x v="118"/>
    <x v="62"/>
    <s v="Yellow"/>
    <s v="Jerseys"/>
    <x v="0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2004"/>
    <n v="139397894"/>
    <x v="5"/>
    <d v="2020-04-01T00:00:00"/>
    <s v="202004"/>
  </r>
  <r>
    <s v="SO67327"/>
    <d v="2020-04-25T00:00:00"/>
    <n v="225"/>
    <n v="660"/>
    <n v="283"/>
    <n v="3"/>
    <x v="10"/>
    <x v="138"/>
    <x v="1011"/>
    <x v="1041"/>
    <x v="28"/>
    <x v="108"/>
    <s v="Multi"/>
    <s v="Caps"/>
    <x v="0"/>
    <s v="#BC8F8F"/>
    <s v="#000000"/>
    <x v="3"/>
    <x v="0"/>
    <x v="0"/>
    <s v="Warehouse"/>
    <s v="Exhilarating Cycles"/>
    <s v="Howell"/>
    <s v="Michigan"/>
    <s v="United States"/>
    <n v="615389812"/>
    <x v="3"/>
    <x v="0"/>
    <x v="3"/>
    <s v="202004"/>
    <n v="615389812"/>
    <x v="13"/>
    <d v="2020-04-01T00:00:00"/>
    <s v="202004"/>
  </r>
  <r>
    <s v="SO67339"/>
    <d v="2020-04-28T00:00:00"/>
    <n v="490"/>
    <n v="139"/>
    <n v="292"/>
    <n v="7"/>
    <x v="10"/>
    <x v="143"/>
    <x v="1017"/>
    <x v="1047"/>
    <x v="195"/>
    <x v="62"/>
    <s v="Yellow"/>
    <s v="Jerseys"/>
    <x v="0"/>
    <s v="#FFFF00"/>
    <s v="#000000"/>
    <x v="5"/>
    <x v="3"/>
    <x v="1"/>
    <s v="Warehouse"/>
    <s v="Steel Inc."/>
    <s v="Colombes"/>
    <s v="Hauts de Seine"/>
    <s v="France"/>
    <n v="134219713"/>
    <x v="15"/>
    <x v="0"/>
    <x v="15"/>
    <s v="202004"/>
    <n v="134219713"/>
    <x v="12"/>
    <d v="2020-04-01T00:00:00"/>
    <s v="202004"/>
  </r>
  <r>
    <s v="SO67343"/>
    <d v="2020-04-29T00:00:00"/>
    <n v="234"/>
    <n v="538"/>
    <n v="288"/>
    <n v="10"/>
    <x v="10"/>
    <x v="141"/>
    <x v="1015"/>
    <x v="1045"/>
    <x v="3"/>
    <x v="67"/>
    <s v="Multi"/>
    <s v="Jersey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2004"/>
    <n v="399771412"/>
    <x v="8"/>
    <d v="2020-04-01T00:00:00"/>
    <s v="202004"/>
  </r>
  <r>
    <s v="SO67347"/>
    <d v="2020-04-29T00:00:00"/>
    <n v="483"/>
    <n v="523"/>
    <n v="282"/>
    <n v="3"/>
    <x v="10"/>
    <x v="147"/>
    <x v="1022"/>
    <x v="1052"/>
    <x v="117"/>
    <x v="61"/>
    <s v="NA"/>
    <s v="Bike Racks"/>
    <x v="2"/>
    <s v="#DCDCDC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2004"/>
    <n v="191644724"/>
    <x v="9"/>
    <d v="2020-04-01T00:00:00"/>
    <s v="202004"/>
  </r>
  <r>
    <s v="SO67347"/>
    <d v="2020-04-29T00:00:00"/>
    <n v="477"/>
    <n v="523"/>
    <n v="282"/>
    <n v="3"/>
    <x v="10"/>
    <x v="139"/>
    <x v="1012"/>
    <x v="1042"/>
    <x v="116"/>
    <x v="60"/>
    <s v="NA"/>
    <s v="Bottles and Cages"/>
    <x v="2"/>
    <s v="#DCDCDC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2004"/>
    <n v="191644724"/>
    <x v="9"/>
    <d v="2020-04-01T00:00:00"/>
    <s v="202004"/>
  </r>
  <r>
    <s v="SO67349"/>
    <d v="2020-04-30T00:00:00"/>
    <n v="222"/>
    <n v="81"/>
    <n v="285"/>
    <n v="5"/>
    <x v="10"/>
    <x v="150"/>
    <x v="1026"/>
    <x v="1043"/>
    <x v="4"/>
    <x v="66"/>
    <s v="Blue"/>
    <s v="Helmets"/>
    <x v="2"/>
    <s v="#0000FF"/>
    <s v="#FFFFFF"/>
    <x v="7"/>
    <x v="0"/>
    <x v="0"/>
    <s v="Warehouse"/>
    <s v="Rally Day Mall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9"/>
    <d v="2020-04-30T00:00:00"/>
    <n v="472"/>
    <n v="81"/>
    <n v="285"/>
    <n v="5"/>
    <x v="10"/>
    <x v="137"/>
    <x v="1010"/>
    <x v="1040"/>
    <x v="156"/>
    <x v="63"/>
    <s v="Blue"/>
    <s v="Vests"/>
    <x v="0"/>
    <s v="#0000FF"/>
    <s v="#FFFFFF"/>
    <x v="7"/>
    <x v="0"/>
    <x v="0"/>
    <s v="Warehouse"/>
    <s v="Rally Day Mall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9"/>
    <d v="2020-04-30T00:00:00"/>
    <n v="490"/>
    <n v="81"/>
    <n v="285"/>
    <n v="5"/>
    <x v="10"/>
    <x v="143"/>
    <x v="1017"/>
    <x v="1047"/>
    <x v="195"/>
    <x v="62"/>
    <s v="Yellow"/>
    <s v="Jerseys"/>
    <x v="0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2004"/>
    <n v="716374314"/>
    <x v="10"/>
    <d v="2020-04-01T00:00:00"/>
    <s v="202004"/>
  </r>
  <r>
    <s v="SO69401"/>
    <d v="2020-05-03T00:00:00"/>
    <n v="483"/>
    <n v="12"/>
    <n v="284"/>
    <n v="6"/>
    <x v="10"/>
    <x v="147"/>
    <x v="1022"/>
    <x v="1052"/>
    <x v="117"/>
    <x v="61"/>
    <s v="NA"/>
    <s v="Bike Racks"/>
    <x v="2"/>
    <s v="#DCDCDC"/>
    <s v="#000000"/>
    <x v="1"/>
    <x v="1"/>
    <x v="0"/>
    <s v="Warehouse"/>
    <s v="Bikes and Motorbikes"/>
    <s v="Toronto"/>
    <s v="Ontario"/>
    <s v="Canada"/>
    <n v="234474252"/>
    <x v="6"/>
    <x v="0"/>
    <x v="6"/>
    <s v="202005"/>
    <n v="234474252"/>
    <x v="8"/>
    <d v="2020-05-01T00:00:00"/>
    <s v="202005"/>
  </r>
  <r>
    <s v="SO69404"/>
    <d v="2020-05-03T00:00:00"/>
    <n v="474"/>
    <n v="680"/>
    <n v="292"/>
    <n v="7"/>
    <x v="10"/>
    <x v="151"/>
    <x v="1027"/>
    <x v="1056"/>
    <x v="141"/>
    <x v="70"/>
    <s v="Black"/>
    <s v="Shorts"/>
    <x v="0"/>
    <s v="#000000"/>
    <s v="#FFFFFF"/>
    <x v="5"/>
    <x v="3"/>
    <x v="1"/>
    <s v="Specialty Bike Shop"/>
    <s v="Racing Tours"/>
    <s v="Sèvres"/>
    <s v="Hauts de Seine"/>
    <s v="France"/>
    <n v="134219713"/>
    <x v="15"/>
    <x v="0"/>
    <x v="15"/>
    <s v="202005"/>
    <n v="134219713"/>
    <x v="10"/>
    <d v="2020-05-01T00:00:00"/>
    <s v="202005"/>
  </r>
  <r>
    <s v="SO69413"/>
    <d v="2020-05-05T00:00:00"/>
    <n v="476"/>
    <n v="43"/>
    <n v="282"/>
    <n v="1"/>
    <x v="10"/>
    <x v="151"/>
    <x v="1027"/>
    <x v="1056"/>
    <x v="205"/>
    <x v="70"/>
    <s v="Black"/>
    <s v="Shorts"/>
    <x v="0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234"/>
    <n v="650"/>
    <n v="282"/>
    <n v="1"/>
    <x v="10"/>
    <x v="141"/>
    <x v="1015"/>
    <x v="1045"/>
    <x v="3"/>
    <x v="67"/>
    <s v="Multi"/>
    <s v="Jerseys"/>
    <x v="0"/>
    <s v="#BC8F8F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225"/>
    <n v="650"/>
    <n v="282"/>
    <n v="1"/>
    <x v="10"/>
    <x v="138"/>
    <x v="1011"/>
    <x v="1041"/>
    <x v="28"/>
    <x v="108"/>
    <s v="Multi"/>
    <s v="Caps"/>
    <x v="0"/>
    <s v="#BC8F8F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214"/>
    <n v="650"/>
    <n v="282"/>
    <n v="1"/>
    <x v="10"/>
    <x v="150"/>
    <x v="1026"/>
    <x v="1043"/>
    <x v="12"/>
    <x v="66"/>
    <s v="Red"/>
    <s v="Helmets"/>
    <x v="2"/>
    <s v="#FF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6"/>
    <d v="2020-05-07T00:00:00"/>
    <n v="472"/>
    <n v="638"/>
    <n v="292"/>
    <n v="7"/>
    <x v="10"/>
    <x v="137"/>
    <x v="1010"/>
    <x v="1040"/>
    <x v="156"/>
    <x v="63"/>
    <s v="Blue"/>
    <s v="Vests"/>
    <x v="0"/>
    <s v="#0000FF"/>
    <s v="#FFFFFF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225"/>
    <n v="175"/>
    <n v="292"/>
    <n v="7"/>
    <x v="10"/>
    <x v="138"/>
    <x v="1011"/>
    <x v="1041"/>
    <x v="28"/>
    <x v="108"/>
    <s v="Multi"/>
    <s v="Caps"/>
    <x v="0"/>
    <s v="#BC8F8F"/>
    <s v="#000000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42"/>
    <d v="2020-05-09T00:00:00"/>
    <n v="477"/>
    <n v="233"/>
    <n v="283"/>
    <n v="2"/>
    <x v="10"/>
    <x v="139"/>
    <x v="1012"/>
    <x v="1042"/>
    <x v="116"/>
    <x v="60"/>
    <s v="NA"/>
    <s v="Bottles and Cages"/>
    <x v="2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490"/>
    <n v="233"/>
    <n v="283"/>
    <n v="2"/>
    <x v="10"/>
    <x v="143"/>
    <x v="1017"/>
    <x v="1047"/>
    <x v="195"/>
    <x v="62"/>
    <s v="Yellow"/>
    <s v="Jerseys"/>
    <x v="0"/>
    <s v="#FFFF0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4"/>
    <d v="2020-05-10T00:00:00"/>
    <n v="487"/>
    <n v="687"/>
    <n v="295"/>
    <n v="8"/>
    <x v="10"/>
    <x v="140"/>
    <x v="1014"/>
    <x v="1044"/>
    <x v="138"/>
    <x v="83"/>
    <s v="Silver"/>
    <s v="Hydration Packs"/>
    <x v="2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234"/>
    <n v="230"/>
    <n v="295"/>
    <n v="8"/>
    <x v="10"/>
    <x v="141"/>
    <x v="1015"/>
    <x v="1045"/>
    <x v="3"/>
    <x v="67"/>
    <s v="Multi"/>
    <s v="Jerseys"/>
    <x v="0"/>
    <s v="#BC8F8F"/>
    <s v="#000000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225"/>
    <n v="230"/>
    <n v="295"/>
    <n v="8"/>
    <x v="10"/>
    <x v="138"/>
    <x v="1011"/>
    <x v="1041"/>
    <x v="28"/>
    <x v="108"/>
    <s v="Multi"/>
    <s v="Caps"/>
    <x v="0"/>
    <s v="#BC8F8F"/>
    <s v="#000000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483"/>
    <n v="230"/>
    <n v="295"/>
    <n v="8"/>
    <x v="10"/>
    <x v="147"/>
    <x v="1022"/>
    <x v="1052"/>
    <x v="117"/>
    <x v="61"/>
    <s v="NA"/>
    <s v="Bike Racks"/>
    <x v="2"/>
    <s v="#DCDCDC"/>
    <s v="#000000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462"/>
    <d v="2020-05-13T00:00:00"/>
    <n v="481"/>
    <n v="540"/>
    <n v="283"/>
    <n v="2"/>
    <x v="10"/>
    <x v="138"/>
    <x v="1011"/>
    <x v="1060"/>
    <x v="136"/>
    <x v="81"/>
    <s v="White"/>
    <s v="Socks"/>
    <x v="0"/>
    <s v="#FFFFFF"/>
    <s v="#000000"/>
    <x v="8"/>
    <x v="0"/>
    <x v="0"/>
    <s v="Specialty Bike Shop"/>
    <s v="Guaranteed Sales and Service"/>
    <s v="Burbank"/>
    <s v="Ohio"/>
    <s v="United States"/>
    <n v="615389812"/>
    <x v="3"/>
    <x v="0"/>
    <x v="3"/>
    <s v="202005"/>
    <n v="615389812"/>
    <x v="12"/>
    <d v="2020-05-01T00:00:00"/>
    <s v="202005"/>
  </r>
  <r>
    <s v="SO69464"/>
    <d v="2020-05-13T00:00:00"/>
    <n v="483"/>
    <n v="535"/>
    <n v="292"/>
    <n v="7"/>
    <x v="10"/>
    <x v="147"/>
    <x v="1022"/>
    <x v="1052"/>
    <x v="117"/>
    <x v="61"/>
    <s v="NA"/>
    <s v="Bike Racks"/>
    <x v="2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526"/>
    <d v="2020-05-25T00:00:00"/>
    <n v="484"/>
    <n v="108"/>
    <n v="283"/>
    <n v="2"/>
    <x v="10"/>
    <x v="145"/>
    <x v="1020"/>
    <x v="1050"/>
    <x v="132"/>
    <x v="79"/>
    <s v="NA"/>
    <s v="Cleaners"/>
    <x v="2"/>
    <s v="#DCDCDC"/>
    <s v="#000000"/>
    <x v="8"/>
    <x v="0"/>
    <x v="0"/>
    <s v="Warehouse"/>
    <s v="Wheelsets Storehouse"/>
    <s v="Kittery"/>
    <s v="Maine"/>
    <s v="United States"/>
    <n v="615389812"/>
    <x v="3"/>
    <x v="0"/>
    <x v="3"/>
    <s v="202005"/>
    <n v="615389812"/>
    <x v="12"/>
    <d v="2020-05-01T00:00:00"/>
    <s v="202005"/>
  </r>
  <r>
    <s v="SO69526"/>
    <d v="2020-05-25T00:00:00"/>
    <n v="477"/>
    <n v="108"/>
    <n v="283"/>
    <n v="2"/>
    <x v="10"/>
    <x v="139"/>
    <x v="1012"/>
    <x v="1042"/>
    <x v="116"/>
    <x v="60"/>
    <s v="NA"/>
    <s v="Bottles and Cages"/>
    <x v="2"/>
    <s v="#DCDCDC"/>
    <s v="#000000"/>
    <x v="8"/>
    <x v="0"/>
    <x v="0"/>
    <s v="Warehouse"/>
    <s v="Wheelsets Storehouse"/>
    <s v="Kittery"/>
    <s v="Maine"/>
    <s v="United States"/>
    <n v="615389812"/>
    <x v="3"/>
    <x v="0"/>
    <x v="3"/>
    <s v="202005"/>
    <n v="615389812"/>
    <x v="12"/>
    <d v="2020-05-01T00:00:00"/>
    <s v="202005"/>
  </r>
  <r>
    <s v="SO69528"/>
    <d v="2020-05-25T00:00:00"/>
    <n v="471"/>
    <n v="309"/>
    <n v="272"/>
    <n v="4"/>
    <x v="10"/>
    <x v="137"/>
    <x v="1010"/>
    <x v="1040"/>
    <x v="119"/>
    <x v="63"/>
    <s v="Blue"/>
    <s v="Vests"/>
    <x v="0"/>
    <s v="#0000FF"/>
    <s v="#FFFFFF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35"/>
    <d v="2020-05-27T00:00:00"/>
    <n v="568"/>
    <n v="193"/>
    <n v="292"/>
    <n v="7"/>
    <x v="10"/>
    <x v="163"/>
    <x v="1038"/>
    <x v="1048"/>
    <x v="201"/>
    <x v="93"/>
    <s v="Yellow"/>
    <s v="Touring Bikes"/>
    <x v="1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2005"/>
    <n v="134219713"/>
    <x v="10"/>
    <d v="2020-05-01T00:00:00"/>
    <s v="202005"/>
  </r>
  <r>
    <s v="SO69540"/>
    <d v="2020-05-28T00:00:00"/>
    <n v="477"/>
    <n v="263"/>
    <n v="291"/>
    <n v="6"/>
    <x v="10"/>
    <x v="139"/>
    <x v="1012"/>
    <x v="1042"/>
    <x v="116"/>
    <x v="60"/>
    <s v="NA"/>
    <s v="Bottles and Cages"/>
    <x v="2"/>
    <s v="#DCDCDC"/>
    <s v="#000000"/>
    <x v="1"/>
    <x v="1"/>
    <x v="0"/>
    <s v="Warehouse"/>
    <s v="Farthest Bike Store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0"/>
    <d v="2020-05-28T00:00:00"/>
    <n v="234"/>
    <n v="263"/>
    <n v="291"/>
    <n v="6"/>
    <x v="10"/>
    <x v="141"/>
    <x v="1015"/>
    <x v="1045"/>
    <x v="3"/>
    <x v="67"/>
    <s v="Multi"/>
    <s v="Jerseys"/>
    <x v="0"/>
    <s v="#BC8F8F"/>
    <s v="#000000"/>
    <x v="1"/>
    <x v="1"/>
    <x v="0"/>
    <s v="Warehouse"/>
    <s v="Farthest Bike Store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0"/>
    <d v="2020-05-28T00:00:00"/>
    <n v="471"/>
    <n v="263"/>
    <n v="291"/>
    <n v="6"/>
    <x v="10"/>
    <x v="137"/>
    <x v="1010"/>
    <x v="1040"/>
    <x v="119"/>
    <x v="63"/>
    <s v="Blue"/>
    <s v="Vests"/>
    <x v="0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5"/>
    <d v="2020-05-28T00:00:00"/>
    <n v="471"/>
    <n v="436"/>
    <n v="272"/>
    <n v="4"/>
    <x v="10"/>
    <x v="137"/>
    <x v="1010"/>
    <x v="1040"/>
    <x v="119"/>
    <x v="63"/>
    <s v="Blue"/>
    <s v="Vests"/>
    <x v="0"/>
    <s v="#0000FF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2005"/>
    <n v="502097814"/>
    <x v="22"/>
    <d v="2020-05-01T00:00:00"/>
    <s v="202005"/>
  </r>
  <r>
    <s v="SO69558"/>
    <d v="2020-05-30T00:00:00"/>
    <n v="561"/>
    <n v="520"/>
    <n v="288"/>
    <n v="10"/>
    <x v="10"/>
    <x v="156"/>
    <x v="1032"/>
    <x v="1055"/>
    <x v="169"/>
    <x v="94"/>
    <s v="Yellow"/>
    <s v="Touring Bikes"/>
    <x v="1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2005"/>
    <n v="399771412"/>
    <x v="0"/>
    <d v="2020-05-01T00:00:00"/>
    <s v="202005"/>
  </r>
  <r>
    <s v="SO44100"/>
    <d v="2017-09-16T00:00:00"/>
    <n v="350"/>
    <n v="293"/>
    <n v="287"/>
    <n v="1"/>
    <x v="11"/>
    <x v="113"/>
    <x v="1042"/>
    <x v="1071"/>
    <x v="27"/>
    <x v="1"/>
    <s v="Black"/>
    <s v="Mountain Bikes"/>
    <x v="1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709"/>
    <n v="139397894"/>
    <x v="12"/>
    <d v="2017-09-01T00:00:00"/>
    <s v="201709"/>
  </r>
  <r>
    <s v="SO44318"/>
    <d v="2017-10-31T00:00:00"/>
    <n v="218"/>
    <n v="485"/>
    <n v="281"/>
    <n v="5"/>
    <x v="11"/>
    <x v="112"/>
    <x v="1043"/>
    <x v="1072"/>
    <x v="38"/>
    <x v="14"/>
    <s v="White"/>
    <s v="Socks"/>
    <x v="0"/>
    <s v="#FFFFFF"/>
    <s v="#000000"/>
    <x v="7"/>
    <x v="0"/>
    <x v="0"/>
    <s v="Value Added Reseller"/>
    <s v="Clamps &amp; Brackets Co."/>
    <s v="Leesburg"/>
    <s v="Virginia"/>
    <s v="United States"/>
    <n v="841560125"/>
    <x v="2"/>
    <x v="0"/>
    <x v="2"/>
    <s v="201710"/>
    <n v="841560125"/>
    <x v="8"/>
    <d v="2017-10-01T00:00:00"/>
    <s v="201710"/>
  </r>
  <r>
    <s v="SO44518"/>
    <d v="2017-11-12T00:00:00"/>
    <n v="348"/>
    <n v="278"/>
    <n v="285"/>
    <n v="5"/>
    <x v="11"/>
    <x v="113"/>
    <x v="1042"/>
    <x v="1071"/>
    <x v="2"/>
    <x v="1"/>
    <s v="Black"/>
    <s v="Mountain Bikes"/>
    <x v="1"/>
    <s v="#000000"/>
    <s v="#FFFFFF"/>
    <x v="7"/>
    <x v="0"/>
    <x v="0"/>
    <s v="Warehouse"/>
    <s v="Tread Industries"/>
    <s v="Orlando"/>
    <s v="Florida"/>
    <s v="United States"/>
    <n v="716374314"/>
    <x v="16"/>
    <x v="0"/>
    <x v="16"/>
    <s v="201711"/>
    <n v="716374314"/>
    <x v="12"/>
    <d v="2017-11-01T00:00:00"/>
    <s v="201711"/>
  </r>
  <r>
    <s v="SO44518"/>
    <d v="2017-11-12T00:00:00"/>
    <n v="218"/>
    <n v="278"/>
    <n v="285"/>
    <n v="5"/>
    <x v="11"/>
    <x v="112"/>
    <x v="1043"/>
    <x v="1072"/>
    <x v="38"/>
    <x v="14"/>
    <s v="White"/>
    <s v="Socks"/>
    <x v="0"/>
    <s v="#FFFFFF"/>
    <s v="#000000"/>
    <x v="7"/>
    <x v="0"/>
    <x v="0"/>
    <s v="Warehouse"/>
    <s v="Tread Industries"/>
    <s v="Orlando"/>
    <s v="Florida"/>
    <s v="United States"/>
    <n v="716374314"/>
    <x v="16"/>
    <x v="0"/>
    <x v="16"/>
    <s v="201711"/>
    <n v="716374314"/>
    <x v="12"/>
    <d v="2017-11-01T00:00:00"/>
    <s v="201711"/>
  </r>
  <r>
    <s v="SO44762"/>
    <d v="2017-12-16T00:00:00"/>
    <n v="220"/>
    <n v="293"/>
    <n v="287"/>
    <n v="1"/>
    <x v="11"/>
    <x v="130"/>
    <x v="1044"/>
    <x v="1073"/>
    <x v="4"/>
    <x v="2"/>
    <s v="Blue"/>
    <s v="Helmets"/>
    <x v="2"/>
    <s v="#0000FF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712"/>
    <n v="139397894"/>
    <x v="2"/>
    <d v="2017-12-01T00:00:00"/>
    <s v="201712"/>
  </r>
  <r>
    <s v="SO46610"/>
    <d v="2018-07-04T00:00:00"/>
    <n v="469"/>
    <n v="125"/>
    <n v="281"/>
    <n v="2"/>
    <x v="11"/>
    <x v="117"/>
    <x v="1045"/>
    <x v="1074"/>
    <x v="99"/>
    <x v="21"/>
    <s v="Black"/>
    <s v="Gloves"/>
    <x v="0"/>
    <s v="#000000"/>
    <s v="#FFFFFF"/>
    <x v="8"/>
    <x v="0"/>
    <x v="0"/>
    <s v="Value Added Reseller"/>
    <s v="Immediate Repair Shop"/>
    <s v="Stamford"/>
    <s v="Connecticut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456"/>
    <n v="618"/>
    <n v="281"/>
    <n v="2"/>
    <x v="11"/>
    <x v="127"/>
    <x v="1046"/>
    <x v="1075"/>
    <x v="65"/>
    <x v="35"/>
    <s v="Black"/>
    <s v="Tights"/>
    <x v="0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33"/>
    <d v="2018-07-13T00:00:00"/>
    <n v="364"/>
    <n v="594"/>
    <n v="281"/>
    <n v="2"/>
    <x v="11"/>
    <x v="167"/>
    <x v="1047"/>
    <x v="1076"/>
    <x v="108"/>
    <x v="37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07"/>
    <n v="841560125"/>
    <x v="1"/>
    <d v="2018-07-01T00:00:00"/>
    <s v="201807"/>
  </r>
  <r>
    <s v="SO46633"/>
    <d v="2018-07-13T00:00:00"/>
    <n v="365"/>
    <n v="594"/>
    <n v="281"/>
    <n v="2"/>
    <x v="11"/>
    <x v="167"/>
    <x v="1047"/>
    <x v="1076"/>
    <x v="92"/>
    <x v="37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07"/>
    <n v="841560125"/>
    <x v="1"/>
    <d v="2018-07-01T00:00:00"/>
    <s v="201807"/>
  </r>
  <r>
    <s v="SO46643"/>
    <d v="2018-07-16T00:00:00"/>
    <n v="263"/>
    <n v="290"/>
    <n v="289"/>
    <n v="1"/>
    <x v="11"/>
    <x v="131"/>
    <x v="1048"/>
    <x v="1077"/>
    <x v="6"/>
    <x v="31"/>
    <s v="Red"/>
    <s v="Road Frames"/>
    <x v="3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07"/>
    <n v="987554265"/>
    <x v="12"/>
    <d v="2018-07-01T00:00:00"/>
    <s v="201807"/>
  </r>
  <r>
    <s v="SO46643"/>
    <d v="2018-07-16T00:00:00"/>
    <n v="329"/>
    <n v="290"/>
    <n v="289"/>
    <n v="1"/>
    <x v="11"/>
    <x v="123"/>
    <x v="1049"/>
    <x v="1078"/>
    <x v="34"/>
    <x v="109"/>
    <s v="Red"/>
    <s v="Road Bikes"/>
    <x v="1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07"/>
    <n v="987554265"/>
    <x v="12"/>
    <d v="2018-07-01T00:00:00"/>
    <s v="201807"/>
  </r>
  <r>
    <s v="SO46647"/>
    <d v="2018-07-17T00:00:00"/>
    <n v="352"/>
    <n v="506"/>
    <n v="286"/>
    <n v="1"/>
    <x v="11"/>
    <x v="128"/>
    <x v="1050"/>
    <x v="1079"/>
    <x v="120"/>
    <x v="36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1807"/>
    <n v="61161660"/>
    <x v="5"/>
    <d v="2018-07-01T00:00:00"/>
    <s v="201807"/>
  </r>
  <r>
    <s v="SO46652"/>
    <d v="2018-07-19T00:00:00"/>
    <n v="216"/>
    <n v="139"/>
    <n v="292"/>
    <n v="7"/>
    <x v="11"/>
    <x v="107"/>
    <x v="1051"/>
    <x v="1080"/>
    <x v="31"/>
    <x v="41"/>
    <s v="Black"/>
    <s v="Helmets"/>
    <x v="2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666"/>
    <d v="2018-07-25T00:00:00"/>
    <n v="224"/>
    <n v="234"/>
    <n v="281"/>
    <n v="2"/>
    <x v="11"/>
    <x v="114"/>
    <x v="1052"/>
    <x v="1081"/>
    <x v="28"/>
    <x v="48"/>
    <s v="Multi"/>
    <s v="Caps"/>
    <x v="0"/>
    <s v="#BC8F8F"/>
    <s v="#000000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71"/>
    <d v="2018-07-27T00:00:00"/>
    <n v="233"/>
    <n v="523"/>
    <n v="282"/>
    <n v="3"/>
    <x v="11"/>
    <x v="115"/>
    <x v="1053"/>
    <x v="1082"/>
    <x v="3"/>
    <x v="26"/>
    <s v="Multi"/>
    <s v="Jerseys"/>
    <x v="0"/>
    <s v="#BC8F8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6672"/>
    <d v="2018-07-27T00:00:00"/>
    <n v="381"/>
    <n v="81"/>
    <n v="285"/>
    <n v="5"/>
    <x v="11"/>
    <x v="121"/>
    <x v="1054"/>
    <x v="1083"/>
    <x v="103"/>
    <x v="32"/>
    <s v="Yellow"/>
    <s v="Road Bikes"/>
    <x v="1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966"/>
    <d v="2018-08-09T00:00:00"/>
    <n v="469"/>
    <n v="43"/>
    <n v="282"/>
    <n v="1"/>
    <x v="11"/>
    <x v="117"/>
    <x v="1045"/>
    <x v="1074"/>
    <x v="99"/>
    <x v="21"/>
    <s v="Black"/>
    <s v="Gloves"/>
    <x v="0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808"/>
    <n v="191644724"/>
    <x v="3"/>
    <d v="2018-08-01T00:00:00"/>
    <s v="201808"/>
  </r>
  <r>
    <s v="SO46974"/>
    <d v="2018-08-11T00:00:00"/>
    <n v="459"/>
    <n v="127"/>
    <n v="286"/>
    <n v="1"/>
    <x v="11"/>
    <x v="122"/>
    <x v="1055"/>
    <x v="1084"/>
    <x v="196"/>
    <x v="42"/>
    <s v="Multi"/>
    <s v="Bib-Shorts"/>
    <x v="0"/>
    <s v="#BC8F8F"/>
    <s v="#000000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458"/>
    <n v="127"/>
    <n v="286"/>
    <n v="1"/>
    <x v="11"/>
    <x v="127"/>
    <x v="1046"/>
    <x v="1075"/>
    <x v="84"/>
    <x v="35"/>
    <s v="Black"/>
    <s v="Tights"/>
    <x v="0"/>
    <s v="#000000"/>
    <s v="#FFFFFF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470"/>
    <n v="127"/>
    <n v="286"/>
    <n v="1"/>
    <x v="11"/>
    <x v="117"/>
    <x v="1045"/>
    <x v="1074"/>
    <x v="235"/>
    <x v="21"/>
    <s v="Black"/>
    <s v="Gloves"/>
    <x v="0"/>
    <s v="#000000"/>
    <s v="#FFFFFF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81"/>
    <d v="2018-08-12T00:00:00"/>
    <n v="456"/>
    <n v="638"/>
    <n v="292"/>
    <n v="7"/>
    <x v="11"/>
    <x v="127"/>
    <x v="1046"/>
    <x v="1075"/>
    <x v="65"/>
    <x v="35"/>
    <s v="Black"/>
    <s v="Tight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323"/>
    <n v="638"/>
    <n v="292"/>
    <n v="7"/>
    <x v="11"/>
    <x v="123"/>
    <x v="1049"/>
    <x v="1078"/>
    <x v="18"/>
    <x v="109"/>
    <s v="Red"/>
    <s v="Road Bikes"/>
    <x v="1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459"/>
    <n v="638"/>
    <n v="292"/>
    <n v="7"/>
    <x v="11"/>
    <x v="122"/>
    <x v="1055"/>
    <x v="1084"/>
    <x v="196"/>
    <x v="42"/>
    <s v="Multi"/>
    <s v="Bib-Short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233"/>
    <n v="175"/>
    <n v="292"/>
    <n v="7"/>
    <x v="11"/>
    <x v="115"/>
    <x v="1053"/>
    <x v="1082"/>
    <x v="3"/>
    <x v="26"/>
    <s v="Multi"/>
    <s v="Jerseys"/>
    <x v="0"/>
    <s v="#BC8F8F"/>
    <s v="#000000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460"/>
    <n v="175"/>
    <n v="292"/>
    <n v="7"/>
    <x v="11"/>
    <x v="122"/>
    <x v="1055"/>
    <x v="1084"/>
    <x v="72"/>
    <x v="42"/>
    <s v="Multi"/>
    <s v="Bib-Shorts"/>
    <x v="0"/>
    <s v="#BC8F8F"/>
    <s v="#000000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94"/>
    <d v="2018-08-16T00:00:00"/>
    <n v="469"/>
    <n v="396"/>
    <n v="281"/>
    <n v="2"/>
    <x v="11"/>
    <x v="117"/>
    <x v="1045"/>
    <x v="1074"/>
    <x v="99"/>
    <x v="21"/>
    <s v="Black"/>
    <s v="Gloves"/>
    <x v="0"/>
    <s v="#000000"/>
    <s v="#FFFFFF"/>
    <x v="8"/>
    <x v="0"/>
    <x v="0"/>
    <s v="Warehouse"/>
    <s v="Executive Gift Store"/>
    <s v="New Castle"/>
    <s v="Indiana"/>
    <s v="United States"/>
    <n v="841560125"/>
    <x v="2"/>
    <x v="0"/>
    <x v="2"/>
    <s v="201808"/>
    <n v="841560125"/>
    <x v="28"/>
    <d v="2018-08-01T00:00:00"/>
    <s v="201808"/>
  </r>
  <r>
    <s v="SO47042"/>
    <d v="2018-08-25T00:00:00"/>
    <n v="458"/>
    <n v="566"/>
    <n v="285"/>
    <n v="5"/>
    <x v="11"/>
    <x v="127"/>
    <x v="1046"/>
    <x v="1075"/>
    <x v="84"/>
    <x v="35"/>
    <s v="Black"/>
    <s v="Tights"/>
    <x v="0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55"/>
    <d v="2018-08-28T00:00:00"/>
    <n v="460"/>
    <n v="108"/>
    <n v="281"/>
    <n v="2"/>
    <x v="11"/>
    <x v="122"/>
    <x v="1055"/>
    <x v="1084"/>
    <x v="72"/>
    <x v="42"/>
    <s v="Multi"/>
    <s v="Bib-Shorts"/>
    <x v="0"/>
    <s v="#BC8F8F"/>
    <s v="#000000"/>
    <x v="8"/>
    <x v="0"/>
    <x v="0"/>
    <s v="Warehouse"/>
    <s v="Wheelsets Storehouse"/>
    <s v="Kittery"/>
    <s v="Maine"/>
    <s v="United States"/>
    <n v="841560125"/>
    <x v="2"/>
    <x v="0"/>
    <x v="2"/>
    <s v="201808"/>
    <n v="841560125"/>
    <x v="28"/>
    <d v="2018-08-01T00:00:00"/>
    <s v="201808"/>
  </r>
  <r>
    <s v="SO47395"/>
    <d v="2018-09-13T00:00:00"/>
    <n v="335"/>
    <n v="72"/>
    <n v="281"/>
    <n v="2"/>
    <x v="11"/>
    <x v="123"/>
    <x v="1049"/>
    <x v="1078"/>
    <x v="21"/>
    <x v="109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403"/>
    <d v="2018-09-14T00:00:00"/>
    <n v="230"/>
    <n v="254"/>
    <n v="286"/>
    <n v="1"/>
    <x v="11"/>
    <x v="115"/>
    <x v="1053"/>
    <x v="1082"/>
    <x v="17"/>
    <x v="26"/>
    <s v="Multi"/>
    <s v="Jerseys"/>
    <x v="0"/>
    <s v="#BC8F8F"/>
    <s v="#000000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16"/>
    <d v="2018-09-17T00:00:00"/>
    <n v="224"/>
    <n v="90"/>
    <n v="281"/>
    <n v="5"/>
    <x v="11"/>
    <x v="114"/>
    <x v="1052"/>
    <x v="1081"/>
    <x v="28"/>
    <x v="48"/>
    <s v="Multi"/>
    <s v="Caps"/>
    <x v="0"/>
    <s v="#BC8F8F"/>
    <s v="#000000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233"/>
    <n v="90"/>
    <n v="281"/>
    <n v="5"/>
    <x v="11"/>
    <x v="115"/>
    <x v="1053"/>
    <x v="1082"/>
    <x v="3"/>
    <x v="26"/>
    <s v="Multi"/>
    <s v="Jerseys"/>
    <x v="0"/>
    <s v="#BC8F8F"/>
    <s v="#000000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373"/>
    <n v="90"/>
    <n v="281"/>
    <n v="5"/>
    <x v="11"/>
    <x v="120"/>
    <x v="1056"/>
    <x v="1085"/>
    <x v="77"/>
    <x v="44"/>
    <s v="Black"/>
    <s v="Road Bikes"/>
    <x v="1"/>
    <s v="#000000"/>
    <s v="#FFFFFF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213"/>
    <n v="90"/>
    <n v="281"/>
    <n v="5"/>
    <x v="11"/>
    <x v="130"/>
    <x v="1044"/>
    <x v="1080"/>
    <x v="12"/>
    <x v="41"/>
    <s v="Red"/>
    <s v="Helmets"/>
    <x v="2"/>
    <s v="#FF0000"/>
    <s v="#FFFFFF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286"/>
    <n v="90"/>
    <n v="281"/>
    <n v="5"/>
    <x v="11"/>
    <x v="168"/>
    <x v="1057"/>
    <x v="976"/>
    <x v="45"/>
    <x v="25"/>
    <s v="Black"/>
    <s v="Road Frames"/>
    <x v="3"/>
    <s v="#000000"/>
    <s v="#FFFFFF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51"/>
    <d v="2018-09-28T00:00:00"/>
    <n v="352"/>
    <n v="502"/>
    <n v="288"/>
    <n v="10"/>
    <x v="11"/>
    <x v="128"/>
    <x v="1050"/>
    <x v="1079"/>
    <x v="120"/>
    <x v="36"/>
    <s v="Silver"/>
    <s v="Mountain Bikes"/>
    <x v="1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51"/>
    <d v="2018-09-28T00:00:00"/>
    <n v="420"/>
    <n v="502"/>
    <n v="288"/>
    <n v="10"/>
    <x v="11"/>
    <x v="129"/>
    <x v="1058"/>
    <x v="1086"/>
    <x v="51"/>
    <x v="20"/>
    <s v="Black"/>
    <s v="Wheel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51"/>
    <d v="2018-09-28T00:00:00"/>
    <n v="354"/>
    <n v="502"/>
    <n v="288"/>
    <n v="10"/>
    <x v="11"/>
    <x v="128"/>
    <x v="1050"/>
    <x v="1079"/>
    <x v="100"/>
    <x v="36"/>
    <s v="Silver"/>
    <s v="Mountain Bikes"/>
    <x v="1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54"/>
    <d v="2018-09-29T00:00:00"/>
    <n v="233"/>
    <n v="585"/>
    <n v="285"/>
    <n v="5"/>
    <x v="11"/>
    <x v="115"/>
    <x v="1053"/>
    <x v="1082"/>
    <x v="3"/>
    <x v="26"/>
    <s v="Multi"/>
    <s v="Jerseys"/>
    <x v="0"/>
    <s v="#BC8F8F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693"/>
    <d v="2018-10-14T00:00:00"/>
    <n v="470"/>
    <n v="676"/>
    <n v="285"/>
    <n v="5"/>
    <x v="11"/>
    <x v="117"/>
    <x v="1045"/>
    <x v="1074"/>
    <x v="235"/>
    <x v="21"/>
    <s v="Black"/>
    <s v="Gloves"/>
    <x v="0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10"/>
    <n v="716374314"/>
    <x v="10"/>
    <d v="2018-10-01T00:00:00"/>
    <s v="201810"/>
  </r>
  <r>
    <s v="SO47716"/>
    <d v="2018-10-26T00:00:00"/>
    <n v="216"/>
    <n v="660"/>
    <n v="281"/>
    <n v="3"/>
    <x v="11"/>
    <x v="130"/>
    <x v="1044"/>
    <x v="1080"/>
    <x v="31"/>
    <x v="41"/>
    <s v="Black"/>
    <s v="Helmets"/>
    <x v="2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21"/>
    <d v="2018-10-28T00:00:00"/>
    <n v="323"/>
    <n v="538"/>
    <n v="288"/>
    <n v="10"/>
    <x v="11"/>
    <x v="123"/>
    <x v="1049"/>
    <x v="1078"/>
    <x v="18"/>
    <x v="109"/>
    <s v="Red"/>
    <s v="Road Bikes"/>
    <x v="1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460"/>
    <n v="538"/>
    <n v="288"/>
    <n v="10"/>
    <x v="11"/>
    <x v="122"/>
    <x v="1055"/>
    <x v="1084"/>
    <x v="72"/>
    <x v="42"/>
    <s v="Multi"/>
    <s v="Bib-Short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4"/>
    <d v="2018-10-29T00:00:00"/>
    <n v="458"/>
    <n v="523"/>
    <n v="282"/>
    <n v="3"/>
    <x v="11"/>
    <x v="127"/>
    <x v="1046"/>
    <x v="1075"/>
    <x v="84"/>
    <x v="35"/>
    <s v="Black"/>
    <s v="Tights"/>
    <x v="0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7724"/>
    <d v="2018-10-29T00:00:00"/>
    <n v="456"/>
    <n v="523"/>
    <n v="282"/>
    <n v="3"/>
    <x v="11"/>
    <x v="127"/>
    <x v="1046"/>
    <x v="1075"/>
    <x v="65"/>
    <x v="35"/>
    <s v="Black"/>
    <s v="Tights"/>
    <x v="0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7725"/>
    <d v="2018-10-29T00:00:00"/>
    <n v="458"/>
    <n v="81"/>
    <n v="285"/>
    <n v="5"/>
    <x v="11"/>
    <x v="127"/>
    <x v="1046"/>
    <x v="1075"/>
    <x v="84"/>
    <x v="35"/>
    <s v="Black"/>
    <s v="Tights"/>
    <x v="0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8001"/>
    <d v="2018-11-09T00:00:00"/>
    <n v="470"/>
    <n v="127"/>
    <n v="293"/>
    <n v="1"/>
    <x v="11"/>
    <x v="117"/>
    <x v="1045"/>
    <x v="1074"/>
    <x v="235"/>
    <x v="21"/>
    <s v="Black"/>
    <s v="Gloves"/>
    <x v="0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10"/>
    <d v="2018-11-12T00:00:00"/>
    <n v="213"/>
    <n v="175"/>
    <n v="292"/>
    <n v="7"/>
    <x v="11"/>
    <x v="130"/>
    <x v="1044"/>
    <x v="1080"/>
    <x v="12"/>
    <x v="41"/>
    <s v="Red"/>
    <s v="Helmets"/>
    <x v="2"/>
    <s v="#FF0000"/>
    <s v="#FFFFFF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028"/>
    <d v="2018-11-15T00:00:00"/>
    <n v="456"/>
    <n v="484"/>
    <n v="288"/>
    <n v="10"/>
    <x v="11"/>
    <x v="127"/>
    <x v="1046"/>
    <x v="1075"/>
    <x v="65"/>
    <x v="35"/>
    <s v="Black"/>
    <s v="Tights"/>
    <x v="0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811"/>
    <n v="399771412"/>
    <x v="2"/>
    <d v="2018-11-01T00:00:00"/>
    <s v="201811"/>
  </r>
  <r>
    <s v="SO48336"/>
    <d v="2018-12-16T00:00:00"/>
    <n v="373"/>
    <n v="72"/>
    <n v="281"/>
    <n v="2"/>
    <x v="11"/>
    <x v="120"/>
    <x v="1056"/>
    <x v="1085"/>
    <x v="77"/>
    <x v="44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746"/>
    <d v="2019-01-11T00:00:00"/>
    <n v="354"/>
    <n v="506"/>
    <n v="286"/>
    <n v="1"/>
    <x v="11"/>
    <x v="128"/>
    <x v="1050"/>
    <x v="1079"/>
    <x v="100"/>
    <x v="36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1901"/>
    <n v="61161660"/>
    <x v="4"/>
    <d v="2019-01-01T00:00:00"/>
    <s v="201901"/>
  </r>
  <r>
    <s v="SO49095"/>
    <d v="2019-02-12T00:00:00"/>
    <n v="364"/>
    <n v="697"/>
    <n v="282"/>
    <n v="1"/>
    <x v="11"/>
    <x v="167"/>
    <x v="1047"/>
    <x v="1076"/>
    <x v="108"/>
    <x v="37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2"/>
    <n v="191644724"/>
    <x v="2"/>
    <d v="2019-02-01T00:00:00"/>
    <s v="201902"/>
  </r>
  <r>
    <s v="SO49118"/>
    <d v="2019-02-17T00:00:00"/>
    <n v="323"/>
    <n v="638"/>
    <n v="292"/>
    <n v="7"/>
    <x v="11"/>
    <x v="123"/>
    <x v="1049"/>
    <x v="1078"/>
    <x v="18"/>
    <x v="109"/>
    <s v="Red"/>
    <s v="Road Bikes"/>
    <x v="1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66"/>
    <d v="2019-02-28T00:00:00"/>
    <n v="360"/>
    <n v="546"/>
    <n v="282"/>
    <n v="3"/>
    <x v="11"/>
    <x v="119"/>
    <x v="1059"/>
    <x v="1087"/>
    <x v="53"/>
    <x v="22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2"/>
    <n v="191644724"/>
    <x v="2"/>
    <d v="2019-02-01T00:00:00"/>
    <s v="201902"/>
  </r>
  <r>
    <s v="SO49849"/>
    <d v="2019-04-12T00:00:00"/>
    <n v="365"/>
    <n v="506"/>
    <n v="286"/>
    <n v="1"/>
    <x v="11"/>
    <x v="167"/>
    <x v="1047"/>
    <x v="1076"/>
    <x v="92"/>
    <x v="37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4"/>
    <n v="61161660"/>
    <x v="6"/>
    <d v="2019-04-01T00:00:00"/>
    <s v="201904"/>
  </r>
  <r>
    <s v="SO49870"/>
    <d v="2019-04-19T00:00:00"/>
    <n v="333"/>
    <n v="660"/>
    <n v="283"/>
    <n v="3"/>
    <x v="11"/>
    <x v="123"/>
    <x v="1049"/>
    <x v="1078"/>
    <x v="15"/>
    <x v="109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76"/>
    <d v="2019-04-23T00:00:00"/>
    <n v="460"/>
    <n v="139"/>
    <n v="292"/>
    <n v="7"/>
    <x v="11"/>
    <x v="122"/>
    <x v="1055"/>
    <x v="1084"/>
    <x v="72"/>
    <x v="42"/>
    <s v="Multi"/>
    <s v="Bib-Shorts"/>
    <x v="0"/>
    <s v="#BC8F8F"/>
    <s v="#000000"/>
    <x v="5"/>
    <x v="3"/>
    <x v="1"/>
    <s v="Warehouse"/>
    <s v="Steel Inc."/>
    <s v="Colombes"/>
    <s v="Hauts de Seine"/>
    <s v="France"/>
    <n v="134219713"/>
    <x v="15"/>
    <x v="0"/>
    <x v="15"/>
    <s v="201904"/>
    <n v="134219713"/>
    <x v="16"/>
    <d v="2019-04-01T00:00:00"/>
    <s v="201904"/>
  </r>
  <r>
    <s v="SO49876"/>
    <d v="2019-04-23T00:00:00"/>
    <n v="224"/>
    <n v="139"/>
    <n v="292"/>
    <n v="7"/>
    <x v="11"/>
    <x v="114"/>
    <x v="1052"/>
    <x v="1081"/>
    <x v="28"/>
    <x v="48"/>
    <s v="Multi"/>
    <s v="Caps"/>
    <x v="0"/>
    <s v="#BC8F8F"/>
    <s v="#000000"/>
    <x v="5"/>
    <x v="3"/>
    <x v="1"/>
    <s v="Warehouse"/>
    <s v="Steel Inc."/>
    <s v="Colombes"/>
    <s v="Hauts de Seine"/>
    <s v="France"/>
    <n v="134219713"/>
    <x v="15"/>
    <x v="0"/>
    <x v="15"/>
    <s v="201904"/>
    <n v="134219713"/>
    <x v="16"/>
    <d v="2019-04-01T00:00:00"/>
    <s v="201904"/>
  </r>
  <r>
    <s v="SO49893"/>
    <d v="2019-04-30T00:00:00"/>
    <n v="323"/>
    <n v="523"/>
    <n v="282"/>
    <n v="3"/>
    <x v="11"/>
    <x v="123"/>
    <x v="1049"/>
    <x v="1078"/>
    <x v="18"/>
    <x v="109"/>
    <s v="Red"/>
    <s v="Road Bikes"/>
    <x v="1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4"/>
    <n v="191644724"/>
    <x v="5"/>
    <d v="2019-04-01T00:00:00"/>
    <s v="201904"/>
  </r>
  <r>
    <s v="SO50218"/>
    <d v="2019-05-08T00:00:00"/>
    <n v="236"/>
    <n v="127"/>
    <n v="293"/>
    <n v="1"/>
    <x v="11"/>
    <x v="115"/>
    <x v="1053"/>
    <x v="1082"/>
    <x v="0"/>
    <x v="26"/>
    <s v="Multi"/>
    <s v="Jerseys"/>
    <x v="0"/>
    <s v="#BC8F8F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905"/>
    <n v="90836195"/>
    <x v="12"/>
    <d v="2019-05-01T00:00:00"/>
    <s v="201905"/>
  </r>
  <r>
    <s v="SO50237"/>
    <d v="2019-05-13T00:00:00"/>
    <n v="224"/>
    <n v="484"/>
    <n v="288"/>
    <n v="10"/>
    <x v="11"/>
    <x v="114"/>
    <x v="1052"/>
    <x v="1081"/>
    <x v="28"/>
    <x v="48"/>
    <s v="Multi"/>
    <s v="Caps"/>
    <x v="0"/>
    <s v="#BC8F8F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905"/>
    <n v="399771412"/>
    <x v="0"/>
    <d v="2019-05-01T00:00:00"/>
    <s v="201905"/>
  </r>
  <r>
    <s v="SO50306"/>
    <d v="2019-05-28T00:00:00"/>
    <n v="216"/>
    <n v="566"/>
    <n v="285"/>
    <n v="5"/>
    <x v="11"/>
    <x v="130"/>
    <x v="1044"/>
    <x v="1080"/>
    <x v="31"/>
    <x v="41"/>
    <s v="Black"/>
    <s v="Helmets"/>
    <x v="2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5"/>
    <n v="716374314"/>
    <x v="17"/>
    <d v="2019-05-01T00:00:00"/>
    <s v="201905"/>
  </r>
  <r>
    <s v="SO50683"/>
    <d v="2019-06-07T00:00:00"/>
    <n v="273"/>
    <n v="72"/>
    <n v="283"/>
    <n v="2"/>
    <x v="11"/>
    <x v="131"/>
    <x v="1048"/>
    <x v="1077"/>
    <x v="32"/>
    <x v="31"/>
    <s v="Red"/>
    <s v="Road Frames"/>
    <x v="3"/>
    <s v="#FF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458"/>
    <n v="72"/>
    <n v="283"/>
    <n v="2"/>
    <x v="11"/>
    <x v="127"/>
    <x v="1046"/>
    <x v="1075"/>
    <x v="84"/>
    <x v="35"/>
    <s v="Black"/>
    <s v="Tights"/>
    <x v="0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93"/>
    <d v="2019-06-11T00:00:00"/>
    <n v="213"/>
    <n v="254"/>
    <n v="286"/>
    <n v="1"/>
    <x v="11"/>
    <x v="130"/>
    <x v="1044"/>
    <x v="1080"/>
    <x v="12"/>
    <x v="41"/>
    <s v="Red"/>
    <s v="Helmets"/>
    <x v="2"/>
    <s v="#FF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0727"/>
    <d v="2019-06-21T00:00:00"/>
    <n v="325"/>
    <n v="54"/>
    <n v="283"/>
    <n v="2"/>
    <x v="11"/>
    <x v="123"/>
    <x v="1049"/>
    <x v="1078"/>
    <x v="44"/>
    <x v="109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0728"/>
    <d v="2019-06-22T00:00:00"/>
    <n v="470"/>
    <n v="502"/>
    <n v="288"/>
    <n v="10"/>
    <x v="11"/>
    <x v="117"/>
    <x v="1045"/>
    <x v="1074"/>
    <x v="235"/>
    <x v="21"/>
    <s v="Black"/>
    <s v="Gloves"/>
    <x v="0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6"/>
    <n v="399771412"/>
    <x v="8"/>
    <d v="2019-06-01T00:00:00"/>
    <s v="201906"/>
  </r>
  <r>
    <s v="SO51081"/>
    <d v="2019-07-01T00:00:00"/>
    <n v="234"/>
    <n v="676"/>
    <n v="285"/>
    <n v="5"/>
    <x v="11"/>
    <x v="141"/>
    <x v="1060"/>
    <x v="1088"/>
    <x v="3"/>
    <x v="67"/>
    <s v="Multi"/>
    <s v="Jersey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101"/>
    <d v="2019-07-08T00:00:00"/>
    <n v="482"/>
    <n v="618"/>
    <n v="283"/>
    <n v="2"/>
    <x v="11"/>
    <x v="138"/>
    <x v="1061"/>
    <x v="1089"/>
    <x v="163"/>
    <x v="81"/>
    <s v="White"/>
    <s v="Socks"/>
    <x v="0"/>
    <s v="#FFFFFF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07"/>
    <n v="615389812"/>
    <x v="10"/>
    <d v="2019-07-01T00:00:00"/>
    <s v="201907"/>
  </r>
  <r>
    <s v="SO51101"/>
    <d v="2019-07-08T00:00:00"/>
    <n v="491"/>
    <n v="618"/>
    <n v="283"/>
    <n v="2"/>
    <x v="11"/>
    <x v="143"/>
    <x v="1062"/>
    <x v="1090"/>
    <x v="118"/>
    <x v="62"/>
    <s v="Yellow"/>
    <s v="Jerseys"/>
    <x v="0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07"/>
    <n v="615389812"/>
    <x v="10"/>
    <d v="2019-07-01T00:00:00"/>
    <s v="201907"/>
  </r>
  <r>
    <s v="SO51109"/>
    <d v="2019-07-11T00:00:00"/>
    <n v="483"/>
    <n v="302"/>
    <n v="295"/>
    <n v="8"/>
    <x v="11"/>
    <x v="147"/>
    <x v="1063"/>
    <x v="1091"/>
    <x v="117"/>
    <x v="61"/>
    <s v="NA"/>
    <s v="Bike Racks"/>
    <x v="2"/>
    <s v="#DCDCDC"/>
    <s v="#000000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20"/>
    <d v="2019-07-15T00:00:00"/>
    <n v="483"/>
    <n v="196"/>
    <n v="288"/>
    <n v="10"/>
    <x v="11"/>
    <x v="147"/>
    <x v="1063"/>
    <x v="1091"/>
    <x v="117"/>
    <x v="61"/>
    <s v="NA"/>
    <s v="Bike Racks"/>
    <x v="2"/>
    <s v="#DCDCDC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476"/>
    <n v="196"/>
    <n v="288"/>
    <n v="10"/>
    <x v="11"/>
    <x v="151"/>
    <x v="1064"/>
    <x v="1092"/>
    <x v="205"/>
    <x v="70"/>
    <s v="Black"/>
    <s v="Shorts"/>
    <x v="0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3"/>
    <d v="2019-07-15T00:00:00"/>
    <n v="237"/>
    <n v="290"/>
    <n v="289"/>
    <n v="1"/>
    <x v="11"/>
    <x v="141"/>
    <x v="1060"/>
    <x v="1088"/>
    <x v="0"/>
    <x v="67"/>
    <s v="Multi"/>
    <s v="Jerseys"/>
    <x v="0"/>
    <s v="#BC8F8F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376"/>
    <n v="290"/>
    <n v="289"/>
    <n v="1"/>
    <x v="11"/>
    <x v="124"/>
    <x v="1065"/>
    <x v="1093"/>
    <x v="78"/>
    <x v="73"/>
    <s v="Black"/>
    <s v="Road Bikes"/>
    <x v="1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40"/>
    <d v="2019-07-19T00:00:00"/>
    <n v="472"/>
    <n v="660"/>
    <n v="283"/>
    <n v="3"/>
    <x v="11"/>
    <x v="137"/>
    <x v="1066"/>
    <x v="1094"/>
    <x v="156"/>
    <x v="63"/>
    <s v="Blue"/>
    <s v="Vests"/>
    <x v="0"/>
    <s v="#0000FF"/>
    <s v="#FFFFFF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0"/>
    <d v="2019-07-19T00:00:00"/>
    <n v="463"/>
    <n v="660"/>
    <n v="283"/>
    <n v="3"/>
    <x v="11"/>
    <x v="136"/>
    <x v="1067"/>
    <x v="1095"/>
    <x v="105"/>
    <x v="97"/>
    <s v="Black"/>
    <s v="Gloves"/>
    <x v="0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0"/>
    <d v="2019-07-19T00:00:00"/>
    <n v="231"/>
    <n v="660"/>
    <n v="283"/>
    <n v="3"/>
    <x v="11"/>
    <x v="141"/>
    <x v="1060"/>
    <x v="1088"/>
    <x v="17"/>
    <x v="67"/>
    <s v="Multi"/>
    <s v="Jerseys"/>
    <x v="0"/>
    <s v="#BC8F8F"/>
    <s v="#000000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0"/>
    <d v="2019-07-19T00:00:00"/>
    <n v="488"/>
    <n v="660"/>
    <n v="283"/>
    <n v="3"/>
    <x v="11"/>
    <x v="143"/>
    <x v="1062"/>
    <x v="1090"/>
    <x v="214"/>
    <x v="62"/>
    <s v="Yellow"/>
    <s v="Jerseys"/>
    <x v="0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3"/>
    <d v="2019-07-20T00:00:00"/>
    <n v="483"/>
    <n v="538"/>
    <n v="288"/>
    <n v="10"/>
    <x v="11"/>
    <x v="147"/>
    <x v="1063"/>
    <x v="1091"/>
    <x v="117"/>
    <x v="61"/>
    <s v="NA"/>
    <s v="Bike Racks"/>
    <x v="2"/>
    <s v="#DCDCDC"/>
    <s v="#000000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46"/>
    <d v="2019-07-21T00:00:00"/>
    <n v="561"/>
    <n v="505"/>
    <n v="293"/>
    <n v="1"/>
    <x v="11"/>
    <x v="92"/>
    <x v="1068"/>
    <x v="1096"/>
    <x v="169"/>
    <x v="94"/>
    <s v="Yellow"/>
    <s v="Touring Bikes"/>
    <x v="1"/>
    <s v="#FFFF00"/>
    <s v="#000000"/>
    <x v="2"/>
    <x v="0"/>
    <x v="0"/>
    <s v="Warehouse"/>
    <s v="Honest Repair Service"/>
    <s v="Kelso"/>
    <s v="Washington"/>
    <s v="United States"/>
    <n v="90836195"/>
    <x v="10"/>
    <x v="0"/>
    <x v="10"/>
    <s v="201907"/>
    <n v="90836195"/>
    <x v="12"/>
    <d v="2019-07-01T00:00:00"/>
    <s v="201907"/>
  </r>
  <r>
    <s v="SO51147"/>
    <d v="2019-07-21T00:00:00"/>
    <n v="463"/>
    <n v="81"/>
    <n v="285"/>
    <n v="5"/>
    <x v="11"/>
    <x v="136"/>
    <x v="1067"/>
    <x v="1095"/>
    <x v="105"/>
    <x v="97"/>
    <s v="Black"/>
    <s v="Gloves"/>
    <x v="0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47"/>
    <d v="2019-07-21T00:00:00"/>
    <n v="483"/>
    <n v="81"/>
    <n v="285"/>
    <n v="5"/>
    <x v="11"/>
    <x v="147"/>
    <x v="1063"/>
    <x v="1091"/>
    <x v="117"/>
    <x v="61"/>
    <s v="NA"/>
    <s v="Bike Racks"/>
    <x v="2"/>
    <s v="#DCDCDC"/>
    <s v="#000000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51"/>
    <d v="2019-07-22T00:00:00"/>
    <n v="484"/>
    <n v="523"/>
    <n v="282"/>
    <n v="3"/>
    <x v="11"/>
    <x v="145"/>
    <x v="1069"/>
    <x v="1097"/>
    <x v="132"/>
    <x v="79"/>
    <s v="NA"/>
    <s v="Cleaners"/>
    <x v="2"/>
    <s v="#DCDCDC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69"/>
    <d v="2019-07-30T00:00:00"/>
    <n v="231"/>
    <n v="320"/>
    <n v="295"/>
    <n v="8"/>
    <x v="11"/>
    <x v="141"/>
    <x v="1060"/>
    <x v="1088"/>
    <x v="17"/>
    <x v="67"/>
    <s v="Multi"/>
    <s v="Jerseys"/>
    <x v="0"/>
    <s v="#BC8F8F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169"/>
    <d v="2019-07-30T00:00:00"/>
    <n v="573"/>
    <n v="320"/>
    <n v="295"/>
    <n v="8"/>
    <x v="11"/>
    <x v="156"/>
    <x v="1070"/>
    <x v="1096"/>
    <x v="159"/>
    <x v="94"/>
    <s v="Blue"/>
    <s v="Touring Bikes"/>
    <x v="1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721"/>
    <d v="2019-08-06T00:00:00"/>
    <n v="491"/>
    <n v="650"/>
    <n v="282"/>
    <n v="1"/>
    <x v="11"/>
    <x v="143"/>
    <x v="1062"/>
    <x v="1090"/>
    <x v="118"/>
    <x v="62"/>
    <s v="Yellow"/>
    <s v="Jerseys"/>
    <x v="0"/>
    <s v="#FFFF0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35"/>
    <d v="2019-08-08T00:00:00"/>
    <n v="577"/>
    <n v="614"/>
    <n v="292"/>
    <n v="7"/>
    <x v="11"/>
    <x v="142"/>
    <x v="1071"/>
    <x v="1098"/>
    <x v="167"/>
    <x v="100"/>
    <s v="Blue"/>
    <s v="Touring Bikes"/>
    <x v="1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359"/>
    <n v="175"/>
    <n v="292"/>
    <n v="7"/>
    <x v="11"/>
    <x v="158"/>
    <x v="1072"/>
    <x v="1099"/>
    <x v="98"/>
    <x v="54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225"/>
    <n v="175"/>
    <n v="292"/>
    <n v="7"/>
    <x v="11"/>
    <x v="138"/>
    <x v="1061"/>
    <x v="1100"/>
    <x v="28"/>
    <x v="108"/>
    <s v="Multi"/>
    <s v="Caps"/>
    <x v="0"/>
    <s v="#BC8F8F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48"/>
    <d v="2019-08-12T00:00:00"/>
    <n v="555"/>
    <n v="233"/>
    <n v="283"/>
    <n v="2"/>
    <x v="11"/>
    <x v="169"/>
    <x v="1073"/>
    <x v="1101"/>
    <x v="142"/>
    <x v="85"/>
    <s v="Silver"/>
    <s v="Brakes"/>
    <x v="3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490"/>
    <n v="233"/>
    <n v="283"/>
    <n v="2"/>
    <x v="11"/>
    <x v="143"/>
    <x v="1062"/>
    <x v="1090"/>
    <x v="195"/>
    <x v="62"/>
    <s v="Yellow"/>
    <s v="Jerseys"/>
    <x v="0"/>
    <s v="#FFFF0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61"/>
    <d v="2019-08-14T00:00:00"/>
    <n v="234"/>
    <n v="230"/>
    <n v="295"/>
    <n v="8"/>
    <x v="11"/>
    <x v="141"/>
    <x v="1060"/>
    <x v="1088"/>
    <x v="3"/>
    <x v="67"/>
    <s v="Multi"/>
    <s v="Jerseys"/>
    <x v="0"/>
    <s v="#BC8F8F"/>
    <s v="#000000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490"/>
    <n v="230"/>
    <n v="295"/>
    <n v="8"/>
    <x v="11"/>
    <x v="143"/>
    <x v="1062"/>
    <x v="1090"/>
    <x v="195"/>
    <x v="62"/>
    <s v="Yellow"/>
    <s v="Jerseys"/>
    <x v="0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472"/>
    <n v="230"/>
    <n v="295"/>
    <n v="8"/>
    <x v="11"/>
    <x v="137"/>
    <x v="1066"/>
    <x v="1094"/>
    <x v="156"/>
    <x v="63"/>
    <s v="Blue"/>
    <s v="Vests"/>
    <x v="0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2"/>
    <d v="2019-08-14T00:00:00"/>
    <n v="583"/>
    <n v="684"/>
    <n v="283"/>
    <n v="2"/>
    <x v="11"/>
    <x v="144"/>
    <x v="1074"/>
    <x v="1102"/>
    <x v="129"/>
    <x v="78"/>
    <s v="Yellow"/>
    <s v="Road Bikes"/>
    <x v="1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1908"/>
    <n v="615389812"/>
    <x v="12"/>
    <d v="2019-08-01T00:00:00"/>
    <s v="201908"/>
  </r>
  <r>
    <s v="SO51763"/>
    <d v="2019-08-14T00:00:00"/>
    <n v="225"/>
    <n v="376"/>
    <n v="288"/>
    <n v="10"/>
    <x v="11"/>
    <x v="138"/>
    <x v="1061"/>
    <x v="1100"/>
    <x v="28"/>
    <x v="108"/>
    <s v="Multi"/>
    <s v="Caps"/>
    <x v="0"/>
    <s v="#BC8F8F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75"/>
    <d v="2019-08-16T00:00:00"/>
    <n v="491"/>
    <n v="700"/>
    <n v="285"/>
    <n v="5"/>
    <x v="11"/>
    <x v="143"/>
    <x v="1062"/>
    <x v="1090"/>
    <x v="118"/>
    <x v="62"/>
    <s v="Yellow"/>
    <s v="Jerseys"/>
    <x v="0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83"/>
    <d v="2019-08-18T00:00:00"/>
    <n v="357"/>
    <n v="697"/>
    <n v="282"/>
    <n v="1"/>
    <x v="11"/>
    <x v="165"/>
    <x v="1075"/>
    <x v="1103"/>
    <x v="66"/>
    <x v="64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08"/>
    <n v="191644724"/>
    <x v="7"/>
    <d v="2019-08-01T00:00:00"/>
    <s v="201908"/>
  </r>
  <r>
    <s v="SO51783"/>
    <d v="2019-08-18T00:00:00"/>
    <n v="588"/>
    <n v="697"/>
    <n v="282"/>
    <n v="1"/>
    <x v="11"/>
    <x v="164"/>
    <x v="1076"/>
    <x v="1104"/>
    <x v="111"/>
    <x v="55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08"/>
    <n v="191644724"/>
    <x v="7"/>
    <d v="2019-08-01T00:00:00"/>
    <s v="201908"/>
  </r>
  <r>
    <s v="SO51800"/>
    <d v="2019-08-20T00:00:00"/>
    <n v="474"/>
    <n v="307"/>
    <n v="293"/>
    <n v="1"/>
    <x v="11"/>
    <x v="151"/>
    <x v="1064"/>
    <x v="1092"/>
    <x v="141"/>
    <x v="70"/>
    <s v="Black"/>
    <s v="Shorts"/>
    <x v="0"/>
    <s v="#000000"/>
    <s v="#FFFFFF"/>
    <x v="2"/>
    <x v="0"/>
    <x v="0"/>
    <s v="Specialty Bike Shop"/>
    <s v="Riding Associates"/>
    <s v="Puyallup"/>
    <s v="Washington"/>
    <s v="United States"/>
    <n v="90836195"/>
    <x v="10"/>
    <x v="0"/>
    <x v="10"/>
    <s v="201908"/>
    <n v="90836195"/>
    <x v="8"/>
    <d v="2019-08-01T00:00:00"/>
    <s v="201908"/>
  </r>
  <r>
    <s v="SO51810"/>
    <d v="2019-08-20T00:00:00"/>
    <n v="225"/>
    <n v="108"/>
    <n v="283"/>
    <n v="2"/>
    <x v="11"/>
    <x v="138"/>
    <x v="1061"/>
    <x v="1100"/>
    <x v="28"/>
    <x v="108"/>
    <s v="Multi"/>
    <s v="Caps"/>
    <x v="0"/>
    <s v="#BC8F8F"/>
    <s v="#000000"/>
    <x v="8"/>
    <x v="0"/>
    <x v="0"/>
    <s v="Warehouse"/>
    <s v="Wheelsets Storehouse"/>
    <s v="Kittery"/>
    <s v="Maine"/>
    <s v="United States"/>
    <n v="615389812"/>
    <x v="3"/>
    <x v="0"/>
    <x v="3"/>
    <s v="201908"/>
    <n v="615389812"/>
    <x v="12"/>
    <d v="2019-08-01T00:00:00"/>
    <s v="201908"/>
  </r>
  <r>
    <s v="SO51822"/>
    <d v="2019-08-22T00:00:00"/>
    <n v="355"/>
    <n v="546"/>
    <n v="282"/>
    <n v="3"/>
    <x v="11"/>
    <x v="165"/>
    <x v="1075"/>
    <x v="1103"/>
    <x v="100"/>
    <x v="64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590"/>
    <n v="546"/>
    <n v="282"/>
    <n v="3"/>
    <x v="11"/>
    <x v="164"/>
    <x v="1076"/>
    <x v="1104"/>
    <x v="231"/>
    <x v="55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3"/>
    <d v="2019-08-22T00:00:00"/>
    <n v="492"/>
    <n v="520"/>
    <n v="288"/>
    <n v="10"/>
    <x v="11"/>
    <x v="154"/>
    <x v="1077"/>
    <x v="1105"/>
    <x v="203"/>
    <x v="102"/>
    <s v="Yellow"/>
    <s v="Touring Frames"/>
    <x v="3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3"/>
    <d v="2019-08-22T00:00:00"/>
    <n v="506"/>
    <n v="520"/>
    <n v="288"/>
    <n v="10"/>
    <x v="11"/>
    <x v="170"/>
    <x v="1078"/>
    <x v="1106"/>
    <x v="217"/>
    <x v="95"/>
    <s v="Yellow"/>
    <s v="Touring Frames"/>
    <x v="3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4"/>
    <d v="2019-08-22T00:00:00"/>
    <n v="359"/>
    <n v="63"/>
    <n v="285"/>
    <n v="5"/>
    <x v="11"/>
    <x v="158"/>
    <x v="1072"/>
    <x v="1099"/>
    <x v="98"/>
    <x v="54"/>
    <s v="Black"/>
    <s v="Mountain Bikes"/>
    <x v="1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1828"/>
    <d v="2019-08-23T00:00:00"/>
    <n v="491"/>
    <n v="79"/>
    <n v="282"/>
    <n v="3"/>
    <x v="11"/>
    <x v="143"/>
    <x v="1062"/>
    <x v="1090"/>
    <x v="118"/>
    <x v="62"/>
    <s v="Yellow"/>
    <s v="Jerseys"/>
    <x v="0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1830"/>
    <d v="2019-08-24T00:00:00"/>
    <n v="390"/>
    <n v="433"/>
    <n v="272"/>
    <n v="1"/>
    <x v="11"/>
    <x v="160"/>
    <x v="1079"/>
    <x v="1107"/>
    <x v="62"/>
    <x v="75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1837"/>
    <d v="2019-08-25T00:00:00"/>
    <n v="572"/>
    <n v="266"/>
    <n v="290"/>
    <n v="8"/>
    <x v="11"/>
    <x v="85"/>
    <x v="1080"/>
    <x v="1108"/>
    <x v="208"/>
    <x v="93"/>
    <s v="Yellow"/>
    <s v="Touring Bikes"/>
    <x v="1"/>
    <s v="#FFFF00"/>
    <s v="#000000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37"/>
    <d v="2019-08-25T00:00:00"/>
    <n v="463"/>
    <n v="266"/>
    <n v="290"/>
    <n v="8"/>
    <x v="11"/>
    <x v="136"/>
    <x v="1067"/>
    <x v="1095"/>
    <x v="105"/>
    <x v="97"/>
    <s v="Black"/>
    <s v="Gloves"/>
    <x v="0"/>
    <s v="#000000"/>
    <s v="#FFFFFF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57"/>
    <d v="2019-08-29T00:00:00"/>
    <n v="559"/>
    <n v="85"/>
    <n v="292"/>
    <n v="7"/>
    <x v="11"/>
    <x v="162"/>
    <x v="1081"/>
    <x v="1109"/>
    <x v="185"/>
    <x v="105"/>
    <s v="Silver"/>
    <s v="Chains"/>
    <x v="3"/>
    <s v="#C0C0C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3458"/>
    <d v="2019-09-02T00:00:00"/>
    <n v="579"/>
    <n v="448"/>
    <n v="288"/>
    <n v="10"/>
    <x v="11"/>
    <x v="142"/>
    <x v="1071"/>
    <x v="1098"/>
    <x v="212"/>
    <x v="100"/>
    <s v="Blue"/>
    <s v="Touring Bikes"/>
    <x v="1"/>
    <s v="#0000FF"/>
    <s v="#FFFFFF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69"/>
    <d v="2019-09-04T00:00:00"/>
    <n v="390"/>
    <n v="644"/>
    <n v="293"/>
    <n v="1"/>
    <x v="11"/>
    <x v="160"/>
    <x v="1079"/>
    <x v="1107"/>
    <x v="62"/>
    <x v="75"/>
    <s v="Yellow"/>
    <s v="Road Bikes"/>
    <x v="1"/>
    <s v="#FFFF00"/>
    <s v="#000000"/>
    <x v="2"/>
    <x v="0"/>
    <x v="0"/>
    <s v="Warehouse"/>
    <s v="Convenient Sales and Service"/>
    <s v="Springfield"/>
    <s v="Oregon"/>
    <s v="United States"/>
    <n v="90836195"/>
    <x v="10"/>
    <x v="0"/>
    <x v="10"/>
    <s v="201909"/>
    <n v="90836195"/>
    <x v="2"/>
    <d v="2019-09-01T00:00:00"/>
    <s v="201909"/>
  </r>
  <r>
    <s v="SO53472"/>
    <d v="2019-09-04T00:00:00"/>
    <n v="463"/>
    <n v="142"/>
    <n v="288"/>
    <n v="10"/>
    <x v="11"/>
    <x v="136"/>
    <x v="1067"/>
    <x v="1095"/>
    <x v="105"/>
    <x v="97"/>
    <s v="Black"/>
    <s v="Gloves"/>
    <x v="0"/>
    <s v="#000000"/>
    <s v="#FFFFFF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287"/>
    <n v="142"/>
    <n v="288"/>
    <n v="10"/>
    <x v="11"/>
    <x v="131"/>
    <x v="1048"/>
    <x v="1110"/>
    <x v="45"/>
    <x v="74"/>
    <s v="Black"/>
    <s v="Road Frames"/>
    <x v="3"/>
    <s v="#000000"/>
    <s v="#FFFFFF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85"/>
    <d v="2019-09-07T00:00:00"/>
    <n v="231"/>
    <n v="573"/>
    <n v="294"/>
    <n v="9"/>
    <x v="11"/>
    <x v="141"/>
    <x v="1060"/>
    <x v="1088"/>
    <x v="17"/>
    <x v="67"/>
    <s v="Multi"/>
    <s v="Jerseys"/>
    <x v="0"/>
    <s v="#BC8F8F"/>
    <s v="#000000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472"/>
    <n v="573"/>
    <n v="294"/>
    <n v="9"/>
    <x v="11"/>
    <x v="137"/>
    <x v="1066"/>
    <x v="1094"/>
    <x v="156"/>
    <x v="63"/>
    <s v="Blue"/>
    <s v="Vests"/>
    <x v="0"/>
    <s v="#0000FF"/>
    <s v="#FFFFFF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97"/>
    <d v="2019-09-09T00:00:00"/>
    <n v="287"/>
    <n v="499"/>
    <n v="292"/>
    <n v="7"/>
    <x v="11"/>
    <x v="131"/>
    <x v="1048"/>
    <x v="1110"/>
    <x v="45"/>
    <x v="74"/>
    <s v="Black"/>
    <s v="Road Frames"/>
    <x v="3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9"/>
    <n v="134219713"/>
    <x v="16"/>
    <d v="2019-09-01T00:00:00"/>
    <s v="201909"/>
  </r>
  <r>
    <s v="SO53497"/>
    <d v="2019-09-09T00:00:00"/>
    <n v="581"/>
    <n v="499"/>
    <n v="292"/>
    <n v="7"/>
    <x v="11"/>
    <x v="144"/>
    <x v="1074"/>
    <x v="1102"/>
    <x v="226"/>
    <x v="78"/>
    <s v="Yellow"/>
    <s v="Road Bikes"/>
    <x v="1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1909"/>
    <n v="134219713"/>
    <x v="16"/>
    <d v="2019-09-01T00:00:00"/>
    <s v="201909"/>
  </r>
  <r>
    <s v="SO53518"/>
    <d v="2019-09-13T00:00:00"/>
    <n v="532"/>
    <n v="254"/>
    <n v="286"/>
    <n v="1"/>
    <x v="11"/>
    <x v="171"/>
    <x v="1082"/>
    <x v="1111"/>
    <x v="122"/>
    <x v="68"/>
    <s v="Black"/>
    <s v="Mountain Frame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225"/>
    <n v="254"/>
    <n v="286"/>
    <n v="1"/>
    <x v="11"/>
    <x v="138"/>
    <x v="1061"/>
    <x v="1100"/>
    <x v="28"/>
    <x v="108"/>
    <s v="Multi"/>
    <s v="Caps"/>
    <x v="0"/>
    <s v="#BC8F8F"/>
    <s v="#000000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398"/>
    <n v="254"/>
    <n v="286"/>
    <n v="1"/>
    <x v="11"/>
    <x v="159"/>
    <x v="1083"/>
    <x v="1112"/>
    <x v="69"/>
    <x v="69"/>
    <s v="NA"/>
    <s v="Handlebars"/>
    <x v="3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551"/>
    <n v="254"/>
    <n v="286"/>
    <n v="1"/>
    <x v="11"/>
    <x v="148"/>
    <x v="1084"/>
    <x v="1113"/>
    <x v="179"/>
    <x v="71"/>
    <s v="Silver"/>
    <s v="Mountain Frame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524"/>
    <n v="254"/>
    <n v="286"/>
    <n v="1"/>
    <x v="11"/>
    <x v="148"/>
    <x v="1084"/>
    <x v="1113"/>
    <x v="133"/>
    <x v="71"/>
    <s v="Silver"/>
    <s v="Mountain Frame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30"/>
    <d v="2019-09-15T00:00:00"/>
    <n v="606"/>
    <n v="90"/>
    <n v="283"/>
    <n v="5"/>
    <x v="11"/>
    <x v="146"/>
    <x v="1085"/>
    <x v="1114"/>
    <x v="130"/>
    <x v="77"/>
    <s v="Black"/>
    <s v="Road Bikes"/>
    <x v="1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3530"/>
    <d v="2019-09-15T00:00:00"/>
    <n v="467"/>
    <n v="90"/>
    <n v="283"/>
    <n v="5"/>
    <x v="11"/>
    <x v="136"/>
    <x v="1067"/>
    <x v="1095"/>
    <x v="106"/>
    <x v="97"/>
    <s v="Black"/>
    <s v="Gloves"/>
    <x v="0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3562"/>
    <d v="2019-09-21T00:00:00"/>
    <n v="465"/>
    <n v="16"/>
    <n v="288"/>
    <n v="10"/>
    <x v="11"/>
    <x v="136"/>
    <x v="1067"/>
    <x v="1095"/>
    <x v="49"/>
    <x v="97"/>
    <s v="Black"/>
    <s v="Gloves"/>
    <x v="0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0"/>
    <d v="2019-09-22T00:00:00"/>
    <n v="477"/>
    <n v="54"/>
    <n v="283"/>
    <n v="2"/>
    <x v="11"/>
    <x v="139"/>
    <x v="1086"/>
    <x v="1115"/>
    <x v="116"/>
    <x v="60"/>
    <s v="NA"/>
    <s v="Bottles and Cages"/>
    <x v="2"/>
    <s v="#DCDCDC"/>
    <s v="#000000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571"/>
    <d v="2019-09-23T00:00:00"/>
    <n v="561"/>
    <n v="163"/>
    <n v="293"/>
    <n v="1"/>
    <x v="11"/>
    <x v="92"/>
    <x v="1068"/>
    <x v="1096"/>
    <x v="169"/>
    <x v="94"/>
    <s v="Yellow"/>
    <s v="Touring Bikes"/>
    <x v="1"/>
    <s v="#FFFF00"/>
    <s v="#000000"/>
    <x v="2"/>
    <x v="0"/>
    <x v="0"/>
    <s v="Warehouse"/>
    <s v="Sports Merchandise"/>
    <s v="Klamath Falls"/>
    <s v="Oregon"/>
    <s v="United States"/>
    <n v="90836195"/>
    <x v="10"/>
    <x v="0"/>
    <x v="10"/>
    <s v="201909"/>
    <n v="90836195"/>
    <x v="2"/>
    <d v="2019-09-01T00:00:00"/>
    <s v="201909"/>
  </r>
  <r>
    <s v="SO53573"/>
    <d v="2019-09-23T00:00:00"/>
    <n v="524"/>
    <n v="502"/>
    <n v="288"/>
    <n v="10"/>
    <x v="11"/>
    <x v="148"/>
    <x v="1084"/>
    <x v="1113"/>
    <x v="133"/>
    <x v="71"/>
    <s v="Silver"/>
    <s v="Mountain Frames"/>
    <x v="3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605"/>
    <d v="2019-09-27T00:00:00"/>
    <n v="573"/>
    <n v="308"/>
    <n v="289"/>
    <n v="1"/>
    <x v="11"/>
    <x v="156"/>
    <x v="1070"/>
    <x v="1096"/>
    <x v="159"/>
    <x v="94"/>
    <s v="Blue"/>
    <s v="Touring Bikes"/>
    <x v="1"/>
    <s v="#0000FF"/>
    <s v="#FFFFFF"/>
    <x v="2"/>
    <x v="0"/>
    <x v="0"/>
    <s v="Warehouse"/>
    <s v="Rugged Bikes"/>
    <s v="Everett"/>
    <s v="Washington"/>
    <s v="United States"/>
    <n v="987554265"/>
    <x v="8"/>
    <x v="0"/>
    <x v="8"/>
    <s v="201909"/>
    <n v="987554265"/>
    <x v="7"/>
    <d v="2019-09-01T00:00:00"/>
    <s v="201909"/>
  </r>
  <r>
    <s v="SO55234"/>
    <d v="2019-10-01T00:00:00"/>
    <n v="471"/>
    <n v="676"/>
    <n v="285"/>
    <n v="5"/>
    <x v="11"/>
    <x v="137"/>
    <x v="1066"/>
    <x v="1094"/>
    <x v="119"/>
    <x v="63"/>
    <s v="Blue"/>
    <s v="Vests"/>
    <x v="0"/>
    <s v="#0000FF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54"/>
    <d v="2019-10-07T00:00:00"/>
    <n v="471"/>
    <n v="302"/>
    <n v="295"/>
    <n v="8"/>
    <x v="11"/>
    <x v="137"/>
    <x v="1066"/>
    <x v="1094"/>
    <x v="119"/>
    <x v="63"/>
    <s v="Blue"/>
    <s v="Vests"/>
    <x v="0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1910"/>
    <n v="954276278"/>
    <x v="17"/>
    <d v="2019-10-01T00:00:00"/>
    <s v="201910"/>
  </r>
  <r>
    <s v="SO55301"/>
    <d v="2019-10-23T00:00:00"/>
    <n v="225"/>
    <n v="414"/>
    <n v="283"/>
    <n v="2"/>
    <x v="11"/>
    <x v="138"/>
    <x v="1061"/>
    <x v="1100"/>
    <x v="28"/>
    <x v="108"/>
    <s v="Multi"/>
    <s v="Caps"/>
    <x v="0"/>
    <s v="#BC8F8F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11"/>
    <d v="2019-10-26T00:00:00"/>
    <n v="472"/>
    <n v="139"/>
    <n v="292"/>
    <n v="7"/>
    <x v="11"/>
    <x v="137"/>
    <x v="1066"/>
    <x v="1094"/>
    <x v="156"/>
    <x v="63"/>
    <s v="Blue"/>
    <s v="Vests"/>
    <x v="0"/>
    <s v="#0000FF"/>
    <s v="#FFFFFF"/>
    <x v="5"/>
    <x v="3"/>
    <x v="1"/>
    <s v="Warehouse"/>
    <s v="Steel Inc."/>
    <s v="Colombes"/>
    <s v="Hauts de Seine"/>
    <s v="France"/>
    <n v="134219713"/>
    <x v="15"/>
    <x v="0"/>
    <x v="15"/>
    <s v="201910"/>
    <n v="134219713"/>
    <x v="16"/>
    <d v="2019-10-01T00:00:00"/>
    <s v="201910"/>
  </r>
  <r>
    <s v="SO55313"/>
    <d v="2019-10-26T00:00:00"/>
    <n v="482"/>
    <n v="404"/>
    <n v="285"/>
    <n v="5"/>
    <x v="11"/>
    <x v="138"/>
    <x v="1061"/>
    <x v="1089"/>
    <x v="163"/>
    <x v="81"/>
    <s v="White"/>
    <s v="Socks"/>
    <x v="0"/>
    <s v="#FFFFFF"/>
    <s v="#000000"/>
    <x v="7"/>
    <x v="0"/>
    <x v="0"/>
    <s v="Specialty Bike Shop"/>
    <s v="Activity Center"/>
    <s v="Crossville"/>
    <s v="Tennessee"/>
    <s v="United States"/>
    <n v="716374314"/>
    <x v="16"/>
    <x v="0"/>
    <x v="16"/>
    <s v="201910"/>
    <n v="716374314"/>
    <x v="11"/>
    <d v="2019-10-01T00:00:00"/>
    <s v="201910"/>
  </r>
  <r>
    <s v="SO55323"/>
    <d v="2019-10-29T00:00:00"/>
    <n v="483"/>
    <n v="538"/>
    <n v="288"/>
    <n v="10"/>
    <x v="11"/>
    <x v="147"/>
    <x v="1063"/>
    <x v="1091"/>
    <x v="117"/>
    <x v="61"/>
    <s v="NA"/>
    <s v="Bike Racks"/>
    <x v="2"/>
    <s v="#DCDCDC"/>
    <s v="#000000"/>
    <x v="4"/>
    <x v="2"/>
    <x v="1"/>
    <s v="Warehouse"/>
    <s v="Prosperous Tours"/>
    <s v="London"/>
    <s v="England"/>
    <s v="United Kingdom"/>
    <n v="399771412"/>
    <x v="5"/>
    <x v="0"/>
    <x v="5"/>
    <s v="201910"/>
    <n v="399771412"/>
    <x v="2"/>
    <d v="2019-10-01T00:00:00"/>
    <s v="201910"/>
  </r>
  <r>
    <s v="SO55324"/>
    <d v="2019-10-29T00:00:00"/>
    <n v="487"/>
    <n v="523"/>
    <n v="282"/>
    <n v="3"/>
    <x v="11"/>
    <x v="140"/>
    <x v="1087"/>
    <x v="1116"/>
    <x v="138"/>
    <x v="83"/>
    <s v="Silver"/>
    <s v="Hydration Packs"/>
    <x v="2"/>
    <s v="#C0C0C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10"/>
    <n v="191644724"/>
    <x v="4"/>
    <d v="2019-10-01T00:00:00"/>
    <s v="201910"/>
  </r>
  <r>
    <s v="SO55324"/>
    <d v="2019-10-29T00:00:00"/>
    <n v="484"/>
    <n v="523"/>
    <n v="282"/>
    <n v="3"/>
    <x v="11"/>
    <x v="145"/>
    <x v="1069"/>
    <x v="1097"/>
    <x v="132"/>
    <x v="79"/>
    <s v="NA"/>
    <s v="Cleaners"/>
    <x v="2"/>
    <s v="#DCDCDC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10"/>
    <n v="191644724"/>
    <x v="4"/>
    <d v="2019-10-01T00:00:00"/>
    <s v="201910"/>
  </r>
  <r>
    <s v="SO55328"/>
    <d v="2019-10-31T00:00:00"/>
    <n v="217"/>
    <n v="81"/>
    <n v="285"/>
    <n v="5"/>
    <x v="11"/>
    <x v="150"/>
    <x v="1088"/>
    <x v="1117"/>
    <x v="31"/>
    <x v="66"/>
    <s v="Black"/>
    <s v="Helmets"/>
    <x v="2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10"/>
    <n v="716374314"/>
    <x v="11"/>
    <d v="2019-10-01T00:00:00"/>
    <s v="201910"/>
  </r>
  <r>
    <s v="SO57012"/>
    <d v="2019-11-01T00:00:00"/>
    <n v="568"/>
    <n v="230"/>
    <n v="295"/>
    <n v="8"/>
    <x v="11"/>
    <x v="163"/>
    <x v="1089"/>
    <x v="1108"/>
    <x v="201"/>
    <x v="93"/>
    <s v="Yellow"/>
    <s v="Touring Bikes"/>
    <x v="1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12"/>
    <d v="2019-11-01T00:00:00"/>
    <n v="564"/>
    <n v="230"/>
    <n v="295"/>
    <n v="8"/>
    <x v="11"/>
    <x v="156"/>
    <x v="1070"/>
    <x v="1096"/>
    <x v="193"/>
    <x v="94"/>
    <s v="Yellow"/>
    <s v="Touring Bikes"/>
    <x v="1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12"/>
    <d v="2019-11-01T00:00:00"/>
    <n v="490"/>
    <n v="230"/>
    <n v="295"/>
    <n v="8"/>
    <x v="11"/>
    <x v="143"/>
    <x v="1062"/>
    <x v="1090"/>
    <x v="195"/>
    <x v="62"/>
    <s v="Yellow"/>
    <s v="Jerseys"/>
    <x v="0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37"/>
    <d v="2019-11-05T00:00:00"/>
    <n v="476"/>
    <n v="381"/>
    <n v="281"/>
    <n v="3"/>
    <x v="11"/>
    <x v="151"/>
    <x v="1064"/>
    <x v="1092"/>
    <x v="205"/>
    <x v="70"/>
    <s v="Black"/>
    <s v="Shorts"/>
    <x v="0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11"/>
    <n v="841560125"/>
    <x v="2"/>
    <d v="2019-11-01T00:00:00"/>
    <s v="201911"/>
  </r>
  <r>
    <s v="SO57046"/>
    <d v="2019-11-07T00:00:00"/>
    <n v="472"/>
    <n v="650"/>
    <n v="282"/>
    <n v="1"/>
    <x v="11"/>
    <x v="137"/>
    <x v="1066"/>
    <x v="1094"/>
    <x v="156"/>
    <x v="63"/>
    <s v="Blue"/>
    <s v="Vests"/>
    <x v="0"/>
    <s v="#0000FF"/>
    <s v="#FFFFFF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88"/>
    <d v="2019-11-13T00:00:00"/>
    <n v="471"/>
    <n v="700"/>
    <n v="285"/>
    <n v="5"/>
    <x v="11"/>
    <x v="137"/>
    <x v="1066"/>
    <x v="1094"/>
    <x v="119"/>
    <x v="63"/>
    <s v="Blue"/>
    <s v="Vests"/>
    <x v="0"/>
    <s v="#0000FF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11"/>
    <n v="716374314"/>
    <x v="10"/>
    <d v="2019-11-01T00:00:00"/>
    <s v="201911"/>
  </r>
  <r>
    <s v="SO57099"/>
    <d v="2019-11-15T00:00:00"/>
    <n v="487"/>
    <n v="605"/>
    <n v="286"/>
    <n v="1"/>
    <x v="11"/>
    <x v="140"/>
    <x v="1087"/>
    <x v="1116"/>
    <x v="138"/>
    <x v="83"/>
    <s v="Silver"/>
    <s v="Hydration Packs"/>
    <x v="2"/>
    <s v="#C0C0C0"/>
    <s v="#000000"/>
    <x v="2"/>
    <x v="0"/>
    <x v="0"/>
    <s v="Warehouse"/>
    <s v="Outstanding Cycles"/>
    <s v="Spokane"/>
    <s v="Washington"/>
    <s v="United States"/>
    <n v="61161660"/>
    <x v="9"/>
    <x v="0"/>
    <x v="9"/>
    <s v="201911"/>
    <n v="61161660"/>
    <x v="7"/>
    <d v="2019-11-01T00:00:00"/>
    <s v="201911"/>
  </r>
  <r>
    <s v="SO57104"/>
    <d v="2019-11-15T00:00:00"/>
    <n v="482"/>
    <n v="531"/>
    <n v="285"/>
    <n v="5"/>
    <x v="11"/>
    <x v="138"/>
    <x v="1061"/>
    <x v="1089"/>
    <x v="163"/>
    <x v="81"/>
    <s v="White"/>
    <s v="Socks"/>
    <x v="0"/>
    <s v="#FFFFFF"/>
    <s v="#000000"/>
    <x v="7"/>
    <x v="0"/>
    <x v="0"/>
    <s v="Specialty Bike Shop"/>
    <s v="Sunny Place Bikes"/>
    <s v="Vero Beach"/>
    <s v="Florida"/>
    <s v="United States"/>
    <n v="716374314"/>
    <x v="16"/>
    <x v="0"/>
    <x v="16"/>
    <s v="201911"/>
    <n v="716374314"/>
    <x v="10"/>
    <d v="2019-11-01T00:00:00"/>
    <s v="201911"/>
  </r>
  <r>
    <s v="SO57121"/>
    <d v="2019-11-18T00:00:00"/>
    <n v="481"/>
    <n v="79"/>
    <n v="282"/>
    <n v="3"/>
    <x v="11"/>
    <x v="138"/>
    <x v="1061"/>
    <x v="1089"/>
    <x v="136"/>
    <x v="81"/>
    <s v="White"/>
    <s v="Socks"/>
    <x v="0"/>
    <s v="#FFFFFF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11"/>
    <n v="191644724"/>
    <x v="5"/>
    <d v="2019-11-01T00:00:00"/>
    <s v="201911"/>
  </r>
  <r>
    <s v="SO57121"/>
    <d v="2019-11-18T00:00:00"/>
    <n v="482"/>
    <n v="79"/>
    <n v="282"/>
    <n v="3"/>
    <x v="11"/>
    <x v="138"/>
    <x v="1061"/>
    <x v="1089"/>
    <x v="163"/>
    <x v="81"/>
    <s v="White"/>
    <s v="Socks"/>
    <x v="0"/>
    <s v="#FFFFFF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11"/>
    <n v="191644724"/>
    <x v="5"/>
    <d v="2019-11-01T00:00:00"/>
    <s v="201911"/>
  </r>
  <r>
    <s v="SO57132"/>
    <d v="2019-11-19T00:00:00"/>
    <n v="222"/>
    <n v="266"/>
    <n v="295"/>
    <n v="8"/>
    <x v="11"/>
    <x v="150"/>
    <x v="1088"/>
    <x v="1117"/>
    <x v="4"/>
    <x v="66"/>
    <s v="Blue"/>
    <s v="Helmets"/>
    <x v="2"/>
    <s v="#0000FF"/>
    <s v="#FFFFFF"/>
    <x v="6"/>
    <x v="4"/>
    <x v="1"/>
    <s v="Warehouse"/>
    <s v="Excellent Bikes"/>
    <s v="Grevenbroich"/>
    <s v="Bayern"/>
    <s v="Germany"/>
    <n v="954276278"/>
    <x v="14"/>
    <x v="0"/>
    <x v="14"/>
    <s v="201911"/>
    <n v="954276278"/>
    <x v="17"/>
    <d v="2019-11-01T00:00:00"/>
    <s v="201911"/>
  </r>
  <r>
    <s v="SO57143"/>
    <d v="2019-11-22T00:00:00"/>
    <n v="560"/>
    <n v="193"/>
    <n v="292"/>
    <n v="7"/>
    <x v="11"/>
    <x v="142"/>
    <x v="1071"/>
    <x v="1098"/>
    <x v="186"/>
    <x v="100"/>
    <s v="Blue"/>
    <s v="Touring Bikes"/>
    <x v="1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1911"/>
    <n v="134219713"/>
    <x v="2"/>
    <d v="2019-11-01T00:00:00"/>
    <s v="201911"/>
  </r>
  <r>
    <s v="SO57180"/>
    <d v="2019-11-28T00:00:00"/>
    <n v="579"/>
    <n v="520"/>
    <n v="288"/>
    <n v="10"/>
    <x v="11"/>
    <x v="142"/>
    <x v="1071"/>
    <x v="1098"/>
    <x v="212"/>
    <x v="100"/>
    <s v="Blue"/>
    <s v="Touring Bikes"/>
    <x v="1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1911"/>
    <n v="399771412"/>
    <x v="8"/>
    <d v="2019-11-01T00:00:00"/>
    <s v="201911"/>
  </r>
  <r>
    <s v="SO58908"/>
    <d v="2019-12-01T00:00:00"/>
    <n v="490"/>
    <n v="448"/>
    <n v="290"/>
    <n v="10"/>
    <x v="11"/>
    <x v="143"/>
    <x v="1062"/>
    <x v="1090"/>
    <x v="195"/>
    <x v="62"/>
    <s v="Yellow"/>
    <s v="Jerseys"/>
    <x v="0"/>
    <s v="#FFFF00"/>
    <s v="#000000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8908"/>
    <d v="2019-12-01T00:00:00"/>
    <n v="491"/>
    <n v="448"/>
    <n v="290"/>
    <n v="10"/>
    <x v="11"/>
    <x v="143"/>
    <x v="1062"/>
    <x v="1090"/>
    <x v="118"/>
    <x v="62"/>
    <s v="Yellow"/>
    <s v="Jerseys"/>
    <x v="0"/>
    <s v="#FFFF00"/>
    <s v="#000000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8920"/>
    <d v="2019-12-03T00:00:00"/>
    <n v="465"/>
    <n v="142"/>
    <n v="288"/>
    <n v="10"/>
    <x v="11"/>
    <x v="136"/>
    <x v="1067"/>
    <x v="1095"/>
    <x v="49"/>
    <x v="97"/>
    <s v="Black"/>
    <s v="Gloves"/>
    <x v="0"/>
    <s v="#000000"/>
    <s v="#FFFFFF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70"/>
    <d v="2019-12-12T00:00:00"/>
    <n v="482"/>
    <n v="579"/>
    <n v="281"/>
    <n v="3"/>
    <x v="11"/>
    <x v="138"/>
    <x v="1061"/>
    <x v="1089"/>
    <x v="163"/>
    <x v="81"/>
    <s v="White"/>
    <s v="Socks"/>
    <x v="0"/>
    <s v="#FFFFFF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12"/>
    <n v="841560125"/>
    <x v="2"/>
    <d v="2019-12-01T00:00:00"/>
    <s v="201912"/>
  </r>
  <r>
    <s v="SO58971"/>
    <d v="2019-12-12T00:00:00"/>
    <n v="231"/>
    <n v="611"/>
    <n v="285"/>
    <n v="5"/>
    <x v="11"/>
    <x v="141"/>
    <x v="1060"/>
    <x v="1088"/>
    <x v="17"/>
    <x v="67"/>
    <s v="Multi"/>
    <s v="Jerseys"/>
    <x v="0"/>
    <s v="#BC8F8F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12"/>
    <n v="716374314"/>
    <x v="26"/>
    <d v="2019-12-01T00:00:00"/>
    <s v="201912"/>
  </r>
  <r>
    <s v="SO58974"/>
    <d v="2019-12-13T00:00:00"/>
    <n v="488"/>
    <n v="90"/>
    <n v="283"/>
    <n v="5"/>
    <x v="11"/>
    <x v="143"/>
    <x v="1062"/>
    <x v="1090"/>
    <x v="214"/>
    <x v="62"/>
    <s v="Yellow"/>
    <s v="Jerseys"/>
    <x v="0"/>
    <s v="#FFFF00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12"/>
    <n v="615389812"/>
    <x v="36"/>
    <d v="2019-12-01T00:00:00"/>
    <s v="201912"/>
  </r>
  <r>
    <s v="SO58974"/>
    <d v="2019-12-13T00:00:00"/>
    <n v="487"/>
    <n v="90"/>
    <n v="283"/>
    <n v="5"/>
    <x v="11"/>
    <x v="140"/>
    <x v="1087"/>
    <x v="1116"/>
    <x v="138"/>
    <x v="83"/>
    <s v="Silver"/>
    <s v="Hydration Packs"/>
    <x v="2"/>
    <s v="#C0C0C0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12"/>
    <n v="615389812"/>
    <x v="36"/>
    <d v="2019-12-01T00:00:00"/>
    <s v="201912"/>
  </r>
  <r>
    <s v="SO58974"/>
    <d v="2019-12-13T00:00:00"/>
    <n v="606"/>
    <n v="90"/>
    <n v="283"/>
    <n v="5"/>
    <x v="11"/>
    <x v="146"/>
    <x v="1085"/>
    <x v="1114"/>
    <x v="130"/>
    <x v="77"/>
    <s v="Black"/>
    <s v="Road Bikes"/>
    <x v="1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12"/>
    <n v="615389812"/>
    <x v="36"/>
    <d v="2019-12-01T00:00:00"/>
    <s v="201912"/>
  </r>
  <r>
    <s v="SO59010"/>
    <d v="2019-12-18T00:00:00"/>
    <n v="471"/>
    <n v="109"/>
    <n v="293"/>
    <n v="1"/>
    <x v="11"/>
    <x v="137"/>
    <x v="1066"/>
    <x v="1094"/>
    <x v="119"/>
    <x v="63"/>
    <s v="Blue"/>
    <s v="Vests"/>
    <x v="0"/>
    <s v="#0000FF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73"/>
    <d v="2019-12-31T00:00:00"/>
    <n v="482"/>
    <n v="171"/>
    <n v="285"/>
    <n v="5"/>
    <x v="11"/>
    <x v="138"/>
    <x v="1061"/>
    <x v="1089"/>
    <x v="163"/>
    <x v="81"/>
    <s v="White"/>
    <s v="Socks"/>
    <x v="0"/>
    <s v="#FFFFFF"/>
    <s v="#000000"/>
    <x v="7"/>
    <x v="0"/>
    <x v="0"/>
    <s v="Specialty Bike Shop"/>
    <s v="Eighty Toy Stores"/>
    <s v="Mcdonough"/>
    <s v="Georgia"/>
    <s v="United States"/>
    <n v="716374314"/>
    <x v="16"/>
    <x v="0"/>
    <x v="16"/>
    <s v="201912"/>
    <n v="716374314"/>
    <x v="26"/>
    <d v="2019-12-01T00:00:00"/>
    <s v="201912"/>
  </r>
  <r>
    <s v="SO59075"/>
    <d v="2019-12-31T00:00:00"/>
    <n v="471"/>
    <n v="179"/>
    <n v="283"/>
    <n v="2"/>
    <x v="11"/>
    <x v="137"/>
    <x v="1066"/>
    <x v="1094"/>
    <x v="119"/>
    <x v="63"/>
    <s v="Blue"/>
    <s v="Vests"/>
    <x v="0"/>
    <s v="#0000FF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61199"/>
    <d v="2020-01-09T00:00:00"/>
    <n v="363"/>
    <n v="506"/>
    <n v="286"/>
    <n v="1"/>
    <x v="11"/>
    <x v="158"/>
    <x v="1072"/>
    <x v="1099"/>
    <x v="101"/>
    <x v="54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2001"/>
    <n v="61161660"/>
    <x v="28"/>
    <d v="2020-01-01T00:00:00"/>
    <s v="202001"/>
  </r>
  <r>
    <s v="SO61210"/>
    <d v="2020-01-14T00:00:00"/>
    <n v="491"/>
    <n v="523"/>
    <n v="282"/>
    <n v="3"/>
    <x v="11"/>
    <x v="143"/>
    <x v="1062"/>
    <x v="1090"/>
    <x v="118"/>
    <x v="62"/>
    <s v="Yellow"/>
    <s v="Jerseys"/>
    <x v="0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2001"/>
    <n v="191644724"/>
    <x v="2"/>
    <d v="2020-01-01T00:00:00"/>
    <s v="202001"/>
  </r>
  <r>
    <s v="SO61229"/>
    <d v="2020-01-20T00:00:00"/>
    <n v="465"/>
    <n v="196"/>
    <n v="288"/>
    <n v="10"/>
    <x v="11"/>
    <x v="136"/>
    <x v="1067"/>
    <x v="1095"/>
    <x v="49"/>
    <x v="97"/>
    <s v="Black"/>
    <s v="Gloves"/>
    <x v="0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3130"/>
    <d v="2020-02-02T00:00:00"/>
    <n v="482"/>
    <n v="531"/>
    <n v="285"/>
    <n v="5"/>
    <x v="11"/>
    <x v="138"/>
    <x v="1061"/>
    <x v="1089"/>
    <x v="163"/>
    <x v="81"/>
    <s v="White"/>
    <s v="Socks"/>
    <x v="0"/>
    <s v="#FFFFFF"/>
    <s v="#000000"/>
    <x v="7"/>
    <x v="0"/>
    <x v="0"/>
    <s v="Specialty Bike Shop"/>
    <s v="Sunny Place Bikes"/>
    <s v="Vero Beach"/>
    <s v="Florida"/>
    <s v="United States"/>
    <n v="716374314"/>
    <x v="16"/>
    <x v="0"/>
    <x v="16"/>
    <s v="202002"/>
    <n v="716374314"/>
    <x v="10"/>
    <d v="2020-02-01T00:00:00"/>
    <s v="202002"/>
  </r>
  <r>
    <s v="SO63133"/>
    <d v="2020-02-03T00:00:00"/>
    <n v="491"/>
    <n v="605"/>
    <n v="286"/>
    <n v="1"/>
    <x v="11"/>
    <x v="143"/>
    <x v="1062"/>
    <x v="1090"/>
    <x v="118"/>
    <x v="62"/>
    <s v="Yellow"/>
    <s v="Jerseys"/>
    <x v="0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2002"/>
    <n v="61161660"/>
    <x v="30"/>
    <d v="2020-02-01T00:00:00"/>
    <s v="202002"/>
  </r>
  <r>
    <s v="SO63200"/>
    <d v="2020-02-17T00:00:00"/>
    <n v="472"/>
    <n v="233"/>
    <n v="283"/>
    <n v="2"/>
    <x v="11"/>
    <x v="137"/>
    <x v="1066"/>
    <x v="1094"/>
    <x v="156"/>
    <x v="63"/>
    <s v="Blue"/>
    <s v="Vests"/>
    <x v="0"/>
    <s v="#0000FF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2002"/>
    <n v="615389812"/>
    <x v="10"/>
    <d v="2020-02-01T00:00:00"/>
    <s v="202002"/>
  </r>
  <r>
    <s v="SO63216"/>
    <d v="2020-02-18T00:00:00"/>
    <n v="474"/>
    <n v="175"/>
    <n v="292"/>
    <n v="7"/>
    <x v="11"/>
    <x v="151"/>
    <x v="1064"/>
    <x v="1092"/>
    <x v="141"/>
    <x v="70"/>
    <s v="Black"/>
    <s v="Short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487"/>
    <n v="175"/>
    <n v="292"/>
    <n v="7"/>
    <x v="11"/>
    <x v="140"/>
    <x v="1087"/>
    <x v="1116"/>
    <x v="138"/>
    <x v="83"/>
    <s v="Silver"/>
    <s v="Hydration Packs"/>
    <x v="2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23"/>
    <d v="2020-02-19T00:00:00"/>
    <n v="483"/>
    <n v="638"/>
    <n v="292"/>
    <n v="7"/>
    <x v="11"/>
    <x v="147"/>
    <x v="1063"/>
    <x v="1091"/>
    <x v="117"/>
    <x v="61"/>
    <s v="NA"/>
    <s v="Bike Racks"/>
    <x v="2"/>
    <s v="#DCDCDC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91"/>
    <d v="2020-02-28T00:00:00"/>
    <n v="361"/>
    <n v="546"/>
    <n v="282"/>
    <n v="3"/>
    <x v="11"/>
    <x v="158"/>
    <x v="1072"/>
    <x v="1099"/>
    <x v="53"/>
    <x v="54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2002"/>
    <n v="191644724"/>
    <x v="6"/>
    <d v="2020-02-01T00:00:00"/>
    <s v="202002"/>
  </r>
  <r>
    <s v="SO65158"/>
    <d v="2020-03-03T00:00:00"/>
    <n v="491"/>
    <n v="448"/>
    <n v="288"/>
    <n v="10"/>
    <x v="11"/>
    <x v="143"/>
    <x v="1062"/>
    <x v="1090"/>
    <x v="118"/>
    <x v="62"/>
    <s v="Yellow"/>
    <s v="Jerseys"/>
    <x v="0"/>
    <s v="#FFFF00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2003"/>
    <n v="399771412"/>
    <x v="26"/>
    <d v="2020-03-01T00:00:00"/>
    <s v="202003"/>
  </r>
  <r>
    <s v="SO65177"/>
    <d v="2020-03-05T00:00:00"/>
    <n v="605"/>
    <n v="142"/>
    <n v="288"/>
    <n v="10"/>
    <x v="11"/>
    <x v="146"/>
    <x v="1085"/>
    <x v="1114"/>
    <x v="175"/>
    <x v="77"/>
    <s v="Black"/>
    <s v="Road Bikes"/>
    <x v="1"/>
    <s v="#000000"/>
    <s v="#FFFFFF"/>
    <x v="4"/>
    <x v="2"/>
    <x v="1"/>
    <s v="Warehouse"/>
    <s v="Riding Cycles"/>
    <s v="Liverpool"/>
    <s v="England"/>
    <s v="United Kingdom"/>
    <n v="399771412"/>
    <x v="5"/>
    <x v="0"/>
    <x v="5"/>
    <s v="202003"/>
    <n v="399771412"/>
    <x v="26"/>
    <d v="2020-03-01T00:00:00"/>
    <s v="202003"/>
  </r>
  <r>
    <s v="SO65177"/>
    <d v="2020-03-05T00:00:00"/>
    <n v="491"/>
    <n v="142"/>
    <n v="288"/>
    <n v="10"/>
    <x v="11"/>
    <x v="143"/>
    <x v="1062"/>
    <x v="1090"/>
    <x v="118"/>
    <x v="62"/>
    <s v="Yellow"/>
    <s v="Jerseys"/>
    <x v="0"/>
    <s v="#FFFF00"/>
    <s v="#000000"/>
    <x v="4"/>
    <x v="2"/>
    <x v="1"/>
    <s v="Warehouse"/>
    <s v="Riding Cycles"/>
    <s v="Liverpool"/>
    <s v="England"/>
    <s v="United Kingdom"/>
    <n v="399771412"/>
    <x v="5"/>
    <x v="0"/>
    <x v="5"/>
    <s v="202003"/>
    <n v="399771412"/>
    <x v="26"/>
    <d v="2020-03-01T00:00:00"/>
    <s v="202003"/>
  </r>
  <r>
    <s v="SO65191"/>
    <d v="2020-03-08T00:00:00"/>
    <n v="491"/>
    <n v="573"/>
    <n v="296"/>
    <n v="9"/>
    <x v="11"/>
    <x v="143"/>
    <x v="1062"/>
    <x v="1090"/>
    <x v="118"/>
    <x v="62"/>
    <s v="Yellow"/>
    <s v="Jerseys"/>
    <x v="0"/>
    <s v="#FFFF00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2003"/>
    <n v="758596752"/>
    <x v="11"/>
    <d v="2020-03-01T00:00:00"/>
    <s v="202003"/>
  </r>
  <r>
    <s v="SO65205"/>
    <d v="2020-03-10T00:00:00"/>
    <n v="225"/>
    <n v="579"/>
    <n v="281"/>
    <n v="3"/>
    <x v="11"/>
    <x v="138"/>
    <x v="1061"/>
    <x v="1100"/>
    <x v="28"/>
    <x v="108"/>
    <s v="Multi"/>
    <s v="Caps"/>
    <x v="0"/>
    <s v="#BC8F8F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2003"/>
    <n v="841560125"/>
    <x v="2"/>
    <d v="2020-03-01T00:00:00"/>
    <s v="202003"/>
  </r>
  <r>
    <s v="SO65205"/>
    <d v="2020-03-10T00:00:00"/>
    <n v="234"/>
    <n v="579"/>
    <n v="281"/>
    <n v="3"/>
    <x v="11"/>
    <x v="141"/>
    <x v="1060"/>
    <x v="1088"/>
    <x v="3"/>
    <x v="67"/>
    <s v="Multi"/>
    <s v="Jerseys"/>
    <x v="0"/>
    <s v="#BC8F8F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2003"/>
    <n v="841560125"/>
    <x v="2"/>
    <d v="2020-03-01T00:00:00"/>
    <s v="202003"/>
  </r>
  <r>
    <s v="SO65237"/>
    <d v="2020-03-16T00:00:00"/>
    <n v="583"/>
    <n v="72"/>
    <n v="283"/>
    <n v="2"/>
    <x v="11"/>
    <x v="144"/>
    <x v="1074"/>
    <x v="1102"/>
    <x v="129"/>
    <x v="78"/>
    <s v="Yellow"/>
    <s v="Road Bikes"/>
    <x v="1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2003"/>
    <n v="615389812"/>
    <x v="13"/>
    <d v="2020-03-01T00:00:00"/>
    <s v="202003"/>
  </r>
  <r>
    <s v="SO65253"/>
    <d v="2020-03-20T00:00:00"/>
    <n v="583"/>
    <n v="499"/>
    <n v="292"/>
    <n v="7"/>
    <x v="11"/>
    <x v="144"/>
    <x v="1074"/>
    <x v="1102"/>
    <x v="129"/>
    <x v="78"/>
    <s v="Yellow"/>
    <s v="Road Bikes"/>
    <x v="1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2003"/>
    <n v="134219713"/>
    <x v="10"/>
    <d v="2020-03-01T00:00:00"/>
    <s v="202003"/>
  </r>
  <r>
    <s v="SO65253"/>
    <d v="2020-03-20T00:00:00"/>
    <n v="605"/>
    <n v="499"/>
    <n v="292"/>
    <n v="7"/>
    <x v="11"/>
    <x v="146"/>
    <x v="1085"/>
    <x v="1114"/>
    <x v="175"/>
    <x v="77"/>
    <s v="Black"/>
    <s v="Road Bikes"/>
    <x v="1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2003"/>
    <n v="134219713"/>
    <x v="10"/>
    <d v="2020-03-01T00:00:00"/>
    <s v="202003"/>
  </r>
  <r>
    <s v="SO65257"/>
    <d v="2020-03-20T00:00:00"/>
    <n v="484"/>
    <n v="539"/>
    <n v="283"/>
    <n v="2"/>
    <x v="11"/>
    <x v="145"/>
    <x v="1069"/>
    <x v="1097"/>
    <x v="132"/>
    <x v="79"/>
    <s v="NA"/>
    <s v="Cleaners"/>
    <x v="2"/>
    <s v="#DCDCDC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2003"/>
    <n v="615389812"/>
    <x v="13"/>
    <d v="2020-03-01T00:00:00"/>
    <s v="202003"/>
  </r>
  <r>
    <s v="SO65278"/>
    <d v="2020-03-24T00:00:00"/>
    <n v="564"/>
    <n v="308"/>
    <n v="289"/>
    <n v="1"/>
    <x v="11"/>
    <x v="156"/>
    <x v="1070"/>
    <x v="1096"/>
    <x v="193"/>
    <x v="94"/>
    <s v="Yellow"/>
    <s v="Touring Bikes"/>
    <x v="1"/>
    <s v="#FFFF00"/>
    <s v="#000000"/>
    <x v="2"/>
    <x v="0"/>
    <x v="0"/>
    <s v="Warehouse"/>
    <s v="Rugged Bikes"/>
    <s v="Everett"/>
    <s v="Washington"/>
    <s v="United States"/>
    <n v="987554265"/>
    <x v="8"/>
    <x v="0"/>
    <x v="8"/>
    <s v="202003"/>
    <n v="987554265"/>
    <x v="0"/>
    <d v="2020-03-01T00:00:00"/>
    <s v="202003"/>
  </r>
  <r>
    <s v="SO67266"/>
    <d v="2020-04-05T00:00:00"/>
    <n v="353"/>
    <n v="146"/>
    <n v="289"/>
    <n v="1"/>
    <x v="11"/>
    <x v="165"/>
    <x v="1075"/>
    <x v="1103"/>
    <x v="120"/>
    <x v="64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2004"/>
    <n v="987554265"/>
    <x v="8"/>
    <d v="2020-04-01T00:00:00"/>
    <s v="202004"/>
  </r>
  <r>
    <s v="SO67271"/>
    <d v="2020-04-06T00:00:00"/>
    <n v="482"/>
    <n v="618"/>
    <n v="283"/>
    <n v="2"/>
    <x v="11"/>
    <x v="138"/>
    <x v="1061"/>
    <x v="1089"/>
    <x v="163"/>
    <x v="81"/>
    <s v="White"/>
    <s v="Socks"/>
    <x v="0"/>
    <s v="#FFFFFF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2004"/>
    <n v="615389812"/>
    <x v="13"/>
    <d v="2020-04-01T00:00:00"/>
    <s v="202004"/>
  </r>
  <r>
    <s v="SO67276"/>
    <d v="2020-04-08T00:00:00"/>
    <n v="476"/>
    <n v="355"/>
    <n v="292"/>
    <n v="7"/>
    <x v="11"/>
    <x v="151"/>
    <x v="1064"/>
    <x v="1092"/>
    <x v="205"/>
    <x v="70"/>
    <s v="Black"/>
    <s v="Shorts"/>
    <x v="0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278"/>
    <d v="2020-04-09T00:00:00"/>
    <n v="576"/>
    <n v="302"/>
    <n v="295"/>
    <n v="8"/>
    <x v="11"/>
    <x v="156"/>
    <x v="1070"/>
    <x v="1096"/>
    <x v="157"/>
    <x v="94"/>
    <s v="Blue"/>
    <s v="Touring Bikes"/>
    <x v="1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2004"/>
    <n v="954276278"/>
    <x v="17"/>
    <d v="2020-04-01T00:00:00"/>
    <s v="202004"/>
  </r>
  <r>
    <s v="SO67289"/>
    <d v="2020-04-12T00:00:00"/>
    <n v="217"/>
    <n v="196"/>
    <n v="288"/>
    <n v="10"/>
    <x v="11"/>
    <x v="150"/>
    <x v="1088"/>
    <x v="1117"/>
    <x v="31"/>
    <x v="66"/>
    <s v="Black"/>
    <s v="Helmets"/>
    <x v="2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487"/>
    <n v="196"/>
    <n v="288"/>
    <n v="10"/>
    <x v="11"/>
    <x v="140"/>
    <x v="1087"/>
    <x v="1116"/>
    <x v="138"/>
    <x v="83"/>
    <s v="Silver"/>
    <s v="Hydration Packs"/>
    <x v="2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94"/>
    <d v="2020-04-13T00:00:00"/>
    <n v="222"/>
    <n v="290"/>
    <n v="289"/>
    <n v="1"/>
    <x v="11"/>
    <x v="150"/>
    <x v="1088"/>
    <x v="1117"/>
    <x v="4"/>
    <x v="66"/>
    <s v="Blue"/>
    <s v="Helmets"/>
    <x v="2"/>
    <s v="#0000FF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2004"/>
    <n v="987554265"/>
    <x v="8"/>
    <d v="2020-04-01T00:00:00"/>
    <s v="202004"/>
  </r>
  <r>
    <s v="SO67297"/>
    <d v="2020-04-14T00:00:00"/>
    <n v="363"/>
    <n v="506"/>
    <n v="286"/>
    <n v="1"/>
    <x v="11"/>
    <x v="158"/>
    <x v="1072"/>
    <x v="1099"/>
    <x v="101"/>
    <x v="54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2004"/>
    <n v="61161660"/>
    <x v="30"/>
    <d v="2020-04-01T00:00:00"/>
    <s v="202004"/>
  </r>
  <r>
    <s v="SO67314"/>
    <d v="2020-04-20T00:00:00"/>
    <n v="217"/>
    <n v="414"/>
    <n v="283"/>
    <n v="2"/>
    <x v="11"/>
    <x v="150"/>
    <x v="1088"/>
    <x v="1117"/>
    <x v="31"/>
    <x v="66"/>
    <s v="Black"/>
    <s v="Helmets"/>
    <x v="2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214"/>
    <n v="414"/>
    <n v="283"/>
    <n v="2"/>
    <x v="11"/>
    <x v="150"/>
    <x v="1088"/>
    <x v="1117"/>
    <x v="12"/>
    <x v="66"/>
    <s v="Red"/>
    <s v="Helmets"/>
    <x v="2"/>
    <s v="#FF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24"/>
    <d v="2020-04-23T00:00:00"/>
    <n v="217"/>
    <n v="320"/>
    <n v="295"/>
    <n v="8"/>
    <x v="11"/>
    <x v="150"/>
    <x v="1088"/>
    <x v="1117"/>
    <x v="31"/>
    <x v="66"/>
    <s v="Black"/>
    <s v="Helmets"/>
    <x v="2"/>
    <s v="#000000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2004"/>
    <n v="954276278"/>
    <x v="17"/>
    <d v="2020-04-01T00:00:00"/>
    <s v="202004"/>
  </r>
  <r>
    <s v="SO67327"/>
    <d v="2020-04-25T00:00:00"/>
    <n v="222"/>
    <n v="660"/>
    <n v="283"/>
    <n v="3"/>
    <x v="11"/>
    <x v="150"/>
    <x v="1088"/>
    <x v="1117"/>
    <x v="4"/>
    <x v="66"/>
    <s v="Blue"/>
    <s v="Helmets"/>
    <x v="2"/>
    <s v="#0000FF"/>
    <s v="#FFFFFF"/>
    <x v="3"/>
    <x v="0"/>
    <x v="0"/>
    <s v="Warehouse"/>
    <s v="Exhilarating Cycles"/>
    <s v="Howell"/>
    <s v="Michigan"/>
    <s v="United States"/>
    <n v="615389812"/>
    <x v="3"/>
    <x v="0"/>
    <x v="3"/>
    <s v="202004"/>
    <n v="615389812"/>
    <x v="13"/>
    <d v="2020-04-01T00:00:00"/>
    <s v="202004"/>
  </r>
  <r>
    <s v="SO67339"/>
    <d v="2020-04-28T00:00:00"/>
    <n v="222"/>
    <n v="139"/>
    <n v="292"/>
    <n v="7"/>
    <x v="11"/>
    <x v="150"/>
    <x v="1088"/>
    <x v="1117"/>
    <x v="4"/>
    <x v="66"/>
    <s v="Blue"/>
    <s v="Helmets"/>
    <x v="2"/>
    <s v="#0000FF"/>
    <s v="#FFFFFF"/>
    <x v="5"/>
    <x v="3"/>
    <x v="1"/>
    <s v="Warehouse"/>
    <s v="Steel Inc."/>
    <s v="Colombes"/>
    <s v="Hauts de Seine"/>
    <s v="France"/>
    <n v="134219713"/>
    <x v="15"/>
    <x v="0"/>
    <x v="15"/>
    <s v="202004"/>
    <n v="134219713"/>
    <x v="12"/>
    <d v="2020-04-01T00:00:00"/>
    <s v="202004"/>
  </r>
  <r>
    <s v="SO67339"/>
    <d v="2020-04-28T00:00:00"/>
    <n v="465"/>
    <n v="139"/>
    <n v="292"/>
    <n v="7"/>
    <x v="11"/>
    <x v="136"/>
    <x v="1067"/>
    <x v="1095"/>
    <x v="49"/>
    <x v="97"/>
    <s v="Black"/>
    <s v="Gloves"/>
    <x v="0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2004"/>
    <n v="134219713"/>
    <x v="12"/>
    <d v="2020-04-01T00:00:00"/>
    <s v="202004"/>
  </r>
  <r>
    <s v="SO67343"/>
    <d v="2020-04-29T00:00:00"/>
    <n v="487"/>
    <n v="538"/>
    <n v="288"/>
    <n v="10"/>
    <x v="11"/>
    <x v="140"/>
    <x v="1087"/>
    <x v="1116"/>
    <x v="138"/>
    <x v="83"/>
    <s v="Silver"/>
    <s v="Hydration Packs"/>
    <x v="2"/>
    <s v="#C0C0C0"/>
    <s v="#000000"/>
    <x v="4"/>
    <x v="2"/>
    <x v="1"/>
    <s v="Warehouse"/>
    <s v="Prosperous Tours"/>
    <s v="London"/>
    <s v="England"/>
    <s v="United Kingdom"/>
    <n v="399771412"/>
    <x v="5"/>
    <x v="0"/>
    <x v="5"/>
    <s v="202004"/>
    <n v="399771412"/>
    <x v="8"/>
    <d v="2020-04-01T00:00:00"/>
    <s v="202004"/>
  </r>
  <r>
    <s v="SO67343"/>
    <d v="2020-04-29T00:00:00"/>
    <n v="222"/>
    <n v="538"/>
    <n v="288"/>
    <n v="10"/>
    <x v="11"/>
    <x v="150"/>
    <x v="1088"/>
    <x v="1117"/>
    <x v="4"/>
    <x v="66"/>
    <s v="Blue"/>
    <s v="Helmets"/>
    <x v="2"/>
    <s v="#0000FF"/>
    <s v="#FFFFFF"/>
    <x v="4"/>
    <x v="2"/>
    <x v="1"/>
    <s v="Warehouse"/>
    <s v="Prosperous Tours"/>
    <s v="London"/>
    <s v="England"/>
    <s v="United Kingdom"/>
    <n v="399771412"/>
    <x v="5"/>
    <x v="0"/>
    <x v="5"/>
    <s v="202004"/>
    <n v="399771412"/>
    <x v="8"/>
    <d v="2020-04-01T00:00:00"/>
    <s v="202004"/>
  </r>
  <r>
    <s v="SO67343"/>
    <d v="2020-04-29T00:00:00"/>
    <n v="217"/>
    <n v="538"/>
    <n v="288"/>
    <n v="10"/>
    <x v="11"/>
    <x v="150"/>
    <x v="1088"/>
    <x v="1117"/>
    <x v="31"/>
    <x v="66"/>
    <s v="Black"/>
    <s v="Helmets"/>
    <x v="2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2004"/>
    <n v="399771412"/>
    <x v="8"/>
    <d v="2020-04-01T00:00:00"/>
    <s v="202004"/>
  </r>
  <r>
    <s v="SO67343"/>
    <d v="2020-04-29T00:00:00"/>
    <n v="491"/>
    <n v="538"/>
    <n v="288"/>
    <n v="10"/>
    <x v="11"/>
    <x v="143"/>
    <x v="1062"/>
    <x v="1090"/>
    <x v="118"/>
    <x v="62"/>
    <s v="Yellow"/>
    <s v="Jerseys"/>
    <x v="0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2004"/>
    <n v="399771412"/>
    <x v="8"/>
    <d v="2020-04-01T00:00:00"/>
    <s v="202004"/>
  </r>
  <r>
    <s v="SO67347"/>
    <d v="2020-04-29T00:00:00"/>
    <n v="222"/>
    <n v="523"/>
    <n v="282"/>
    <n v="3"/>
    <x v="11"/>
    <x v="150"/>
    <x v="1088"/>
    <x v="1117"/>
    <x v="4"/>
    <x v="66"/>
    <s v="Blue"/>
    <s v="Helmets"/>
    <x v="2"/>
    <s v="#0000FF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2004"/>
    <n v="191644724"/>
    <x v="9"/>
    <d v="2020-04-01T00:00:00"/>
    <s v="202004"/>
  </r>
  <r>
    <s v="SO67347"/>
    <d v="2020-04-29T00:00:00"/>
    <n v="465"/>
    <n v="523"/>
    <n v="282"/>
    <n v="3"/>
    <x v="11"/>
    <x v="136"/>
    <x v="1067"/>
    <x v="1095"/>
    <x v="49"/>
    <x v="97"/>
    <s v="Black"/>
    <s v="Gloves"/>
    <x v="0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2004"/>
    <n v="191644724"/>
    <x v="9"/>
    <d v="2020-04-01T00:00:00"/>
    <s v="202004"/>
  </r>
  <r>
    <s v="SO67349"/>
    <d v="2020-04-30T00:00:00"/>
    <n v="484"/>
    <n v="81"/>
    <n v="285"/>
    <n v="5"/>
    <x v="11"/>
    <x v="145"/>
    <x v="1069"/>
    <x v="1097"/>
    <x v="132"/>
    <x v="79"/>
    <s v="NA"/>
    <s v="Cleaners"/>
    <x v="2"/>
    <s v="#DCDCDC"/>
    <s v="#000000"/>
    <x v="7"/>
    <x v="0"/>
    <x v="0"/>
    <s v="Warehouse"/>
    <s v="Rally Day Mall"/>
    <s v="Miami"/>
    <s v="Florida"/>
    <s v="United States"/>
    <n v="716374314"/>
    <x v="16"/>
    <x v="0"/>
    <x v="16"/>
    <s v="202004"/>
    <n v="716374314"/>
    <x v="10"/>
    <d v="2020-04-01T00:00:00"/>
    <s v="202004"/>
  </r>
  <r>
    <s v="SO69406"/>
    <d v="2020-05-04T00:00:00"/>
    <n v="225"/>
    <n v="361"/>
    <n v="293"/>
    <n v="1"/>
    <x v="11"/>
    <x v="138"/>
    <x v="1061"/>
    <x v="1100"/>
    <x v="28"/>
    <x v="108"/>
    <s v="Multi"/>
    <s v="Caps"/>
    <x v="0"/>
    <s v="#BC8F8F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08"/>
    <d v="2020-05-04T00:00:00"/>
    <n v="474"/>
    <n v="236"/>
    <n v="289"/>
    <n v="1"/>
    <x v="11"/>
    <x v="151"/>
    <x v="1064"/>
    <x v="1092"/>
    <x v="141"/>
    <x v="70"/>
    <s v="Black"/>
    <s v="Short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2005"/>
    <n v="987554265"/>
    <x v="2"/>
    <d v="2020-05-01T00:00:00"/>
    <s v="202005"/>
  </r>
  <r>
    <s v="SO69422"/>
    <d v="2020-05-07T00:00:00"/>
    <n v="355"/>
    <n v="650"/>
    <n v="282"/>
    <n v="1"/>
    <x v="11"/>
    <x v="165"/>
    <x v="1075"/>
    <x v="1103"/>
    <x v="100"/>
    <x v="64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6"/>
    <d v="2020-05-07T00:00:00"/>
    <n v="487"/>
    <n v="638"/>
    <n v="292"/>
    <n v="7"/>
    <x v="11"/>
    <x v="140"/>
    <x v="1087"/>
    <x v="1116"/>
    <x v="138"/>
    <x v="83"/>
    <s v="Silver"/>
    <s v="Hydration Packs"/>
    <x v="2"/>
    <s v="#C0C0C0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361"/>
    <n v="175"/>
    <n v="292"/>
    <n v="7"/>
    <x v="11"/>
    <x v="158"/>
    <x v="1072"/>
    <x v="1099"/>
    <x v="53"/>
    <x v="54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42"/>
    <d v="2020-05-09T00:00:00"/>
    <n v="474"/>
    <n v="233"/>
    <n v="283"/>
    <n v="2"/>
    <x v="11"/>
    <x v="151"/>
    <x v="1064"/>
    <x v="1092"/>
    <x v="141"/>
    <x v="70"/>
    <s v="Black"/>
    <s v="Shorts"/>
    <x v="0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217"/>
    <n v="233"/>
    <n v="283"/>
    <n v="2"/>
    <x v="11"/>
    <x v="150"/>
    <x v="1088"/>
    <x v="1117"/>
    <x v="31"/>
    <x v="66"/>
    <s v="Black"/>
    <s v="Helmets"/>
    <x v="2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54"/>
    <d v="2020-05-11T00:00:00"/>
    <n v="471"/>
    <n v="230"/>
    <n v="295"/>
    <n v="8"/>
    <x v="11"/>
    <x v="137"/>
    <x v="1066"/>
    <x v="1094"/>
    <x v="119"/>
    <x v="63"/>
    <s v="Blue"/>
    <s v="Vests"/>
    <x v="0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579"/>
    <n v="230"/>
    <n v="295"/>
    <n v="8"/>
    <x v="11"/>
    <x v="142"/>
    <x v="1071"/>
    <x v="1098"/>
    <x v="212"/>
    <x v="100"/>
    <s v="Blue"/>
    <s v="Touring Bikes"/>
    <x v="1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472"/>
    <n v="230"/>
    <n v="295"/>
    <n v="8"/>
    <x v="11"/>
    <x v="137"/>
    <x v="1066"/>
    <x v="1094"/>
    <x v="156"/>
    <x v="63"/>
    <s v="Blue"/>
    <s v="Vests"/>
    <x v="0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222"/>
    <n v="230"/>
    <n v="295"/>
    <n v="8"/>
    <x v="11"/>
    <x v="150"/>
    <x v="1088"/>
    <x v="1117"/>
    <x v="4"/>
    <x v="66"/>
    <s v="Blue"/>
    <s v="Helmets"/>
    <x v="2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464"/>
    <d v="2020-05-13T00:00:00"/>
    <n v="217"/>
    <n v="535"/>
    <n v="292"/>
    <n v="7"/>
    <x v="11"/>
    <x v="150"/>
    <x v="1088"/>
    <x v="1117"/>
    <x v="31"/>
    <x v="66"/>
    <s v="Black"/>
    <s v="Helmets"/>
    <x v="2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71"/>
    <d v="2020-05-14T00:00:00"/>
    <n v="355"/>
    <n v="697"/>
    <n v="282"/>
    <n v="1"/>
    <x v="11"/>
    <x v="165"/>
    <x v="1075"/>
    <x v="1103"/>
    <x v="100"/>
    <x v="64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2005"/>
    <n v="191644724"/>
    <x v="7"/>
    <d v="2020-05-01T00:00:00"/>
    <s v="202005"/>
  </r>
  <r>
    <s v="SO69475"/>
    <d v="2020-05-15T00:00:00"/>
    <n v="484"/>
    <n v="605"/>
    <n v="286"/>
    <n v="1"/>
    <x v="11"/>
    <x v="145"/>
    <x v="1069"/>
    <x v="1097"/>
    <x v="132"/>
    <x v="79"/>
    <s v="NA"/>
    <s v="Cleaners"/>
    <x v="2"/>
    <s v="#DCDCDC"/>
    <s v="#000000"/>
    <x v="2"/>
    <x v="0"/>
    <x v="0"/>
    <s v="Warehouse"/>
    <s v="Outstanding Cycles"/>
    <s v="Spokane"/>
    <s v="Washington"/>
    <s v="United States"/>
    <n v="61161660"/>
    <x v="9"/>
    <x v="0"/>
    <x v="9"/>
    <s v="202005"/>
    <n v="61161660"/>
    <x v="28"/>
    <d v="2020-05-01T00:00:00"/>
    <s v="202005"/>
  </r>
  <r>
    <s v="SO69475"/>
    <d v="2020-05-15T00:00:00"/>
    <n v="465"/>
    <n v="605"/>
    <n v="286"/>
    <n v="1"/>
    <x v="11"/>
    <x v="136"/>
    <x v="1067"/>
    <x v="1095"/>
    <x v="49"/>
    <x v="97"/>
    <s v="Black"/>
    <s v="Gloves"/>
    <x v="0"/>
    <s v="#000000"/>
    <s v="#FFFFFF"/>
    <x v="2"/>
    <x v="0"/>
    <x v="0"/>
    <s v="Warehouse"/>
    <s v="Outstanding Cycles"/>
    <s v="Spokane"/>
    <s v="Washington"/>
    <s v="United States"/>
    <n v="61161660"/>
    <x v="9"/>
    <x v="0"/>
    <x v="9"/>
    <s v="202005"/>
    <n v="61161660"/>
    <x v="28"/>
    <d v="2020-05-01T00:00:00"/>
    <s v="202005"/>
  </r>
  <r>
    <s v="SO69526"/>
    <d v="2020-05-25T00:00:00"/>
    <n v="487"/>
    <n v="108"/>
    <n v="283"/>
    <n v="2"/>
    <x v="11"/>
    <x v="140"/>
    <x v="1087"/>
    <x v="1116"/>
    <x v="138"/>
    <x v="83"/>
    <s v="Silver"/>
    <s v="Hydration Packs"/>
    <x v="2"/>
    <s v="#C0C0C0"/>
    <s v="#000000"/>
    <x v="8"/>
    <x v="0"/>
    <x v="0"/>
    <s v="Warehouse"/>
    <s v="Wheelsets Storehouse"/>
    <s v="Kittery"/>
    <s v="Maine"/>
    <s v="United States"/>
    <n v="615389812"/>
    <x v="3"/>
    <x v="0"/>
    <x v="3"/>
    <s v="202005"/>
    <n v="615389812"/>
    <x v="12"/>
    <d v="2020-05-01T00:00:00"/>
    <s v="202005"/>
  </r>
  <r>
    <s v="SO69533"/>
    <d v="2020-05-27T00:00:00"/>
    <n v="353"/>
    <n v="476"/>
    <n v="285"/>
    <n v="5"/>
    <x v="11"/>
    <x v="165"/>
    <x v="1075"/>
    <x v="1103"/>
    <x v="120"/>
    <x v="64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2005"/>
    <n v="716374314"/>
    <x v="10"/>
    <d v="2020-05-01T00:00:00"/>
    <s v="202005"/>
  </r>
  <r>
    <s v="SO69535"/>
    <d v="2020-05-27T00:00:00"/>
    <n v="561"/>
    <n v="193"/>
    <n v="292"/>
    <n v="7"/>
    <x v="11"/>
    <x v="156"/>
    <x v="1070"/>
    <x v="1096"/>
    <x v="169"/>
    <x v="94"/>
    <s v="Yellow"/>
    <s v="Touring Bikes"/>
    <x v="1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2005"/>
    <n v="134219713"/>
    <x v="10"/>
    <d v="2020-05-01T00:00:00"/>
    <s v="202005"/>
  </r>
  <r>
    <s v="SO69535"/>
    <d v="2020-05-27T00:00:00"/>
    <n v="564"/>
    <n v="193"/>
    <n v="292"/>
    <n v="7"/>
    <x v="11"/>
    <x v="156"/>
    <x v="1070"/>
    <x v="1096"/>
    <x v="193"/>
    <x v="94"/>
    <s v="Yellow"/>
    <s v="Touring Bikes"/>
    <x v="1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2005"/>
    <n v="134219713"/>
    <x v="10"/>
    <d v="2020-05-01T00:00:00"/>
    <s v="202005"/>
  </r>
  <r>
    <s v="SO69561"/>
    <d v="2020-05-31T00:00:00"/>
    <n v="515"/>
    <n v="546"/>
    <n v="282"/>
    <n v="3"/>
    <x v="11"/>
    <x v="172"/>
    <x v="1090"/>
    <x v="1118"/>
    <x v="177"/>
    <x v="103"/>
    <s v="NA"/>
    <s v="Saddles"/>
    <x v="3"/>
    <s v="#DCDCDC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46057"/>
    <d v="2018-05-15T00:00:00"/>
    <n v="322"/>
    <n v="78"/>
    <n v="282"/>
    <n v="4"/>
    <x v="11"/>
    <x v="111"/>
    <x v="1091"/>
    <x v="1119"/>
    <x v="18"/>
    <x v="3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5"/>
    <n v="191644724"/>
    <x v="1"/>
    <d v="2018-05-01T00:00:00"/>
    <s v="201805"/>
  </r>
  <r>
    <s v="SO46380"/>
    <d v="2018-06-24T00:00:00"/>
    <n v="349"/>
    <n v="608"/>
    <n v="287"/>
    <n v="4"/>
    <x v="11"/>
    <x v="103"/>
    <x v="1092"/>
    <x v="1071"/>
    <x v="19"/>
    <x v="1"/>
    <s v="Black"/>
    <s v="Mountain Bikes"/>
    <x v="1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06"/>
    <n v="139397894"/>
    <x v="2"/>
    <d v="2018-06-01T00:00:00"/>
    <s v="201806"/>
  </r>
  <r>
    <s v="SO46625"/>
    <d v="2018-07-09T00:00:00"/>
    <n v="236"/>
    <n v="475"/>
    <n v="282"/>
    <n v="4"/>
    <x v="11"/>
    <x v="115"/>
    <x v="1053"/>
    <x v="1082"/>
    <x v="0"/>
    <x v="26"/>
    <s v="Multi"/>
    <s v="Jerseys"/>
    <x v="0"/>
    <s v="#BC8F8F"/>
    <s v="#000000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48"/>
    <d v="2018-07-17T00:00:00"/>
    <n v="453"/>
    <n v="184"/>
    <n v="283"/>
    <n v="4"/>
    <x v="11"/>
    <x v="118"/>
    <x v="1093"/>
    <x v="1120"/>
    <x v="180"/>
    <x v="29"/>
    <s v="Black"/>
    <s v="Shorts"/>
    <x v="0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448"/>
    <n v="184"/>
    <n v="283"/>
    <n v="4"/>
    <x v="11"/>
    <x v="173"/>
    <x v="1094"/>
    <x v="1121"/>
    <x v="93"/>
    <x v="52"/>
    <s v="NA"/>
    <s v="Pumps"/>
    <x v="2"/>
    <s v="#DCDCDC"/>
    <s v="#000000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68"/>
    <d v="2018-07-27T00:00:00"/>
    <n v="453"/>
    <n v="221"/>
    <n v="287"/>
    <n v="4"/>
    <x v="11"/>
    <x v="118"/>
    <x v="1093"/>
    <x v="1120"/>
    <x v="180"/>
    <x v="29"/>
    <s v="Black"/>
    <s v="Shorts"/>
    <x v="0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75"/>
    <d v="2018-07-30T00:00:00"/>
    <n v="456"/>
    <n v="41"/>
    <n v="287"/>
    <n v="4"/>
    <x v="11"/>
    <x v="127"/>
    <x v="1046"/>
    <x v="1075"/>
    <x v="65"/>
    <x v="35"/>
    <s v="Black"/>
    <s v="Tights"/>
    <x v="0"/>
    <s v="#000000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807"/>
    <n v="139397894"/>
    <x v="2"/>
    <d v="2018-07-01T00:00:00"/>
    <s v="201807"/>
  </r>
  <r>
    <s v="SO46964"/>
    <d v="2018-08-08T00:00:00"/>
    <n v="456"/>
    <n v="328"/>
    <n v="283"/>
    <n v="4"/>
    <x v="11"/>
    <x v="127"/>
    <x v="1046"/>
    <x v="1075"/>
    <x v="65"/>
    <x v="35"/>
    <s v="Black"/>
    <s v="Tights"/>
    <x v="0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7045"/>
    <d v="2018-08-26T00:00:00"/>
    <n v="456"/>
    <n v="309"/>
    <n v="283"/>
    <n v="4"/>
    <x v="11"/>
    <x v="127"/>
    <x v="1046"/>
    <x v="1075"/>
    <x v="65"/>
    <x v="35"/>
    <s v="Black"/>
    <s v="Tights"/>
    <x v="0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355"/>
    <d v="2018-09-02T00:00:00"/>
    <n v="375"/>
    <n v="24"/>
    <n v="282"/>
    <n v="4"/>
    <x v="11"/>
    <x v="120"/>
    <x v="1056"/>
    <x v="1085"/>
    <x v="78"/>
    <x v="44"/>
    <s v="Black"/>
    <s v="Road Bikes"/>
    <x v="1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69"/>
    <d v="2018-09-06T00:00:00"/>
    <n v="369"/>
    <n v="239"/>
    <n v="287"/>
    <n v="4"/>
    <x v="11"/>
    <x v="124"/>
    <x v="1065"/>
    <x v="1122"/>
    <x v="79"/>
    <x v="46"/>
    <s v="Red"/>
    <s v="Road Bikes"/>
    <x v="1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329"/>
    <n v="239"/>
    <n v="287"/>
    <n v="4"/>
    <x v="11"/>
    <x v="123"/>
    <x v="1049"/>
    <x v="1078"/>
    <x v="34"/>
    <x v="109"/>
    <s v="Red"/>
    <s v="Road Bikes"/>
    <x v="1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400"/>
    <d v="2018-09-14T00:00:00"/>
    <n v="230"/>
    <n v="133"/>
    <n v="282"/>
    <n v="4"/>
    <x v="11"/>
    <x v="115"/>
    <x v="1053"/>
    <x v="1082"/>
    <x v="17"/>
    <x v="26"/>
    <s v="Multi"/>
    <s v="Jerseys"/>
    <x v="0"/>
    <s v="#BC8F8F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34"/>
    <d v="2018-09-22T00:00:00"/>
    <n v="469"/>
    <n v="61"/>
    <n v="282"/>
    <n v="4"/>
    <x v="11"/>
    <x v="117"/>
    <x v="1045"/>
    <x v="1074"/>
    <x v="99"/>
    <x v="21"/>
    <s v="Black"/>
    <s v="Gloves"/>
    <x v="0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09"/>
    <n v="191644724"/>
    <x v="3"/>
    <d v="2018-09-01T00:00:00"/>
    <s v="201809"/>
  </r>
  <r>
    <s v="SO47435"/>
    <d v="2018-09-23T00:00:00"/>
    <n v="456"/>
    <n v="75"/>
    <n v="283"/>
    <n v="4"/>
    <x v="11"/>
    <x v="127"/>
    <x v="1046"/>
    <x v="1075"/>
    <x v="65"/>
    <x v="35"/>
    <s v="Black"/>
    <s v="Tights"/>
    <x v="0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41"/>
    <d v="2018-09-25T00:00:00"/>
    <n v="362"/>
    <n v="608"/>
    <n v="287"/>
    <n v="4"/>
    <x v="11"/>
    <x v="119"/>
    <x v="1059"/>
    <x v="1087"/>
    <x v="101"/>
    <x v="22"/>
    <s v="Black"/>
    <s v="Mountain Bikes"/>
    <x v="1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09"/>
    <n v="139397894"/>
    <x v="2"/>
    <d v="2018-09-01T00:00:00"/>
    <s v="201809"/>
  </r>
  <r>
    <s v="SO47677"/>
    <d v="2018-10-05T00:00:00"/>
    <n v="216"/>
    <n v="475"/>
    <n v="282"/>
    <n v="4"/>
    <x v="11"/>
    <x v="130"/>
    <x v="1044"/>
    <x v="1080"/>
    <x v="31"/>
    <x v="41"/>
    <s v="Black"/>
    <s v="Helmets"/>
    <x v="2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7712"/>
    <d v="2018-10-24T00:00:00"/>
    <n v="373"/>
    <n v="166"/>
    <n v="283"/>
    <n v="4"/>
    <x v="11"/>
    <x v="120"/>
    <x v="1056"/>
    <x v="1085"/>
    <x v="77"/>
    <x v="44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10"/>
    <n v="615389812"/>
    <x v="10"/>
    <d v="2018-10-01T00:00:00"/>
    <s v="201810"/>
  </r>
  <r>
    <s v="SO47712"/>
    <d v="2018-10-24T00:00:00"/>
    <n v="323"/>
    <n v="166"/>
    <n v="283"/>
    <n v="4"/>
    <x v="11"/>
    <x v="123"/>
    <x v="1049"/>
    <x v="1078"/>
    <x v="18"/>
    <x v="109"/>
    <s v="Red"/>
    <s v="Road Bikes"/>
    <x v="1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10"/>
    <n v="615389812"/>
    <x v="10"/>
    <d v="2018-10-01T00:00:00"/>
    <s v="201810"/>
  </r>
  <r>
    <s v="SO47720"/>
    <d v="2018-10-27T00:00:00"/>
    <n v="456"/>
    <n v="221"/>
    <n v="287"/>
    <n v="4"/>
    <x v="11"/>
    <x v="127"/>
    <x v="1046"/>
    <x v="1075"/>
    <x v="65"/>
    <x v="35"/>
    <s v="Black"/>
    <s v="Tights"/>
    <x v="0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8295"/>
    <d v="2018-12-04T00:00:00"/>
    <n v="323"/>
    <n v="24"/>
    <n v="282"/>
    <n v="4"/>
    <x v="11"/>
    <x v="123"/>
    <x v="1049"/>
    <x v="1078"/>
    <x v="18"/>
    <x v="109"/>
    <s v="Red"/>
    <s v="Road Bikes"/>
    <x v="1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311"/>
    <d v="2018-12-08T00:00:00"/>
    <n v="323"/>
    <n v="239"/>
    <n v="287"/>
    <n v="4"/>
    <x v="11"/>
    <x v="123"/>
    <x v="1049"/>
    <x v="1078"/>
    <x v="18"/>
    <x v="109"/>
    <s v="Red"/>
    <s v="Road Bikes"/>
    <x v="1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343"/>
    <n v="239"/>
    <n v="287"/>
    <n v="4"/>
    <x v="11"/>
    <x v="123"/>
    <x v="1049"/>
    <x v="1078"/>
    <x v="16"/>
    <x v="109"/>
    <s v="Black"/>
    <s v="Road Bikes"/>
    <x v="1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41"/>
    <d v="2018-12-18T00:00:00"/>
    <n v="453"/>
    <n v="133"/>
    <n v="282"/>
    <n v="4"/>
    <x v="11"/>
    <x v="118"/>
    <x v="1093"/>
    <x v="1120"/>
    <x v="180"/>
    <x v="29"/>
    <s v="Black"/>
    <s v="Shorts"/>
    <x v="0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9498"/>
    <d v="2019-03-16T00:00:00"/>
    <n v="233"/>
    <n v="239"/>
    <n v="287"/>
    <n v="4"/>
    <x v="11"/>
    <x v="115"/>
    <x v="1053"/>
    <x v="1082"/>
    <x v="3"/>
    <x v="26"/>
    <s v="Multi"/>
    <s v="Jerseys"/>
    <x v="0"/>
    <s v="#BC8F8F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903"/>
    <n v="139397894"/>
    <x v="2"/>
    <d v="2019-03-01T00:00:00"/>
    <s v="201903"/>
  </r>
  <r>
    <s v="SO49851"/>
    <d v="2019-04-13T00:00:00"/>
    <n v="458"/>
    <n v="184"/>
    <n v="281"/>
    <n v="4"/>
    <x v="11"/>
    <x v="127"/>
    <x v="1046"/>
    <x v="1075"/>
    <x v="84"/>
    <x v="35"/>
    <s v="Black"/>
    <s v="Tights"/>
    <x v="0"/>
    <s v="#000000"/>
    <s v="#FFFFFF"/>
    <x v="0"/>
    <x v="0"/>
    <x v="0"/>
    <s v="Warehouse"/>
    <s v="Go-cart and Bike Specialists"/>
    <s v="Carrollton"/>
    <s v="Texas"/>
    <s v="United States"/>
    <n v="841560125"/>
    <x v="2"/>
    <x v="0"/>
    <x v="2"/>
    <s v="201904"/>
    <n v="841560125"/>
    <x v="1"/>
    <d v="2019-04-01T00:00:00"/>
    <s v="201904"/>
  </r>
  <r>
    <s v="SO50226"/>
    <d v="2019-05-10T00:00:00"/>
    <n v="460"/>
    <n v="78"/>
    <n v="282"/>
    <n v="4"/>
    <x v="11"/>
    <x v="122"/>
    <x v="1055"/>
    <x v="1084"/>
    <x v="72"/>
    <x v="42"/>
    <s v="Multi"/>
    <s v="Bib-Shorts"/>
    <x v="0"/>
    <s v="#BC8F8F"/>
    <s v="#000000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663"/>
    <d v="2019-06-02T00:00:00"/>
    <n v="327"/>
    <n v="24"/>
    <n v="282"/>
    <n v="4"/>
    <x v="11"/>
    <x v="123"/>
    <x v="1049"/>
    <x v="1078"/>
    <x v="36"/>
    <x v="109"/>
    <s v="Red"/>
    <s v="Road Bikes"/>
    <x v="1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63"/>
    <d v="2019-06-02T00:00:00"/>
    <n v="323"/>
    <n v="24"/>
    <n v="282"/>
    <n v="4"/>
    <x v="11"/>
    <x v="123"/>
    <x v="1049"/>
    <x v="1078"/>
    <x v="18"/>
    <x v="109"/>
    <s v="Red"/>
    <s v="Road Bikes"/>
    <x v="1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63"/>
    <d v="2019-06-02T00:00:00"/>
    <n v="230"/>
    <n v="24"/>
    <n v="282"/>
    <n v="4"/>
    <x v="11"/>
    <x v="115"/>
    <x v="1053"/>
    <x v="1082"/>
    <x v="17"/>
    <x v="26"/>
    <s v="Multi"/>
    <s v="Jerseys"/>
    <x v="0"/>
    <s v="#BC8F8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72"/>
    <d v="2019-06-05T00:00:00"/>
    <n v="343"/>
    <n v="239"/>
    <n v="287"/>
    <n v="4"/>
    <x v="11"/>
    <x v="123"/>
    <x v="1049"/>
    <x v="1078"/>
    <x v="16"/>
    <x v="109"/>
    <s v="Black"/>
    <s v="Road Bikes"/>
    <x v="1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88"/>
    <d v="2019-06-09T00:00:00"/>
    <n v="470"/>
    <n v="133"/>
    <n v="282"/>
    <n v="4"/>
    <x v="11"/>
    <x v="117"/>
    <x v="1045"/>
    <x v="1074"/>
    <x v="235"/>
    <x v="21"/>
    <s v="Black"/>
    <s v="Gloves"/>
    <x v="0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0738"/>
    <d v="2019-06-25T00:00:00"/>
    <n v="221"/>
    <n v="130"/>
    <n v="281"/>
    <n v="4"/>
    <x v="11"/>
    <x v="130"/>
    <x v="1044"/>
    <x v="1080"/>
    <x v="4"/>
    <x v="41"/>
    <s v="Blue"/>
    <s v="Helmets"/>
    <x v="2"/>
    <s v="#0000FF"/>
    <s v="#FFFFFF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1090"/>
    <d v="2019-07-03T00:00:00"/>
    <n v="476"/>
    <n v="475"/>
    <n v="282"/>
    <n v="4"/>
    <x v="11"/>
    <x v="151"/>
    <x v="1064"/>
    <x v="1092"/>
    <x v="205"/>
    <x v="70"/>
    <s v="Black"/>
    <s v="Short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121"/>
    <d v="2019-07-15T00:00:00"/>
    <n v="234"/>
    <n v="491"/>
    <n v="287"/>
    <n v="4"/>
    <x v="11"/>
    <x v="141"/>
    <x v="1060"/>
    <x v="1088"/>
    <x v="3"/>
    <x v="67"/>
    <s v="Multi"/>
    <s v="Jerseys"/>
    <x v="0"/>
    <s v="#BC8F8F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490"/>
    <n v="599"/>
    <n v="287"/>
    <n v="4"/>
    <x v="11"/>
    <x v="143"/>
    <x v="1062"/>
    <x v="1090"/>
    <x v="195"/>
    <x v="62"/>
    <s v="Yellow"/>
    <s v="Jerseys"/>
    <x v="0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586"/>
    <n v="599"/>
    <n v="287"/>
    <n v="4"/>
    <x v="11"/>
    <x v="85"/>
    <x v="1080"/>
    <x v="1108"/>
    <x v="160"/>
    <x v="93"/>
    <s v="Blue"/>
    <s v="Touring Bikes"/>
    <x v="1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565"/>
    <n v="599"/>
    <n v="287"/>
    <n v="4"/>
    <x v="11"/>
    <x v="85"/>
    <x v="1080"/>
    <x v="1108"/>
    <x v="174"/>
    <x v="93"/>
    <s v="Blue"/>
    <s v="Touring Bikes"/>
    <x v="1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53"/>
    <d v="2019-07-23T00:00:00"/>
    <n v="287"/>
    <n v="166"/>
    <n v="281"/>
    <n v="4"/>
    <x v="11"/>
    <x v="131"/>
    <x v="1048"/>
    <x v="1110"/>
    <x v="45"/>
    <x v="74"/>
    <s v="Black"/>
    <s v="Road Frames"/>
    <x v="3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07"/>
    <n v="841560125"/>
    <x v="2"/>
    <d v="2019-07-01T00:00:00"/>
    <s v="201907"/>
  </r>
  <r>
    <s v="SO51154"/>
    <d v="2019-07-24T00:00:00"/>
    <n v="463"/>
    <n v="221"/>
    <n v="287"/>
    <n v="4"/>
    <x v="11"/>
    <x v="136"/>
    <x v="1067"/>
    <x v="1095"/>
    <x v="105"/>
    <x v="97"/>
    <s v="Black"/>
    <s v="Gloves"/>
    <x v="0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3470"/>
    <d v="2019-09-04T00:00:00"/>
    <n v="499"/>
    <n v="420"/>
    <n v="282"/>
    <n v="4"/>
    <x v="11"/>
    <x v="154"/>
    <x v="1077"/>
    <x v="1105"/>
    <x v="188"/>
    <x v="102"/>
    <s v="Blue"/>
    <s v="Touring Frames"/>
    <x v="3"/>
    <s v="#0000FF"/>
    <s v="#FFFFFF"/>
    <x v="0"/>
    <x v="0"/>
    <x v="0"/>
    <s v="Warehouse"/>
    <s v="Extreme Riding Supplies"/>
    <s v="Sherman Oaks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234"/>
    <n v="61"/>
    <n v="282"/>
    <n v="4"/>
    <x v="11"/>
    <x v="141"/>
    <x v="1060"/>
    <x v="1088"/>
    <x v="3"/>
    <x v="67"/>
    <s v="Multi"/>
    <s v="Jerseys"/>
    <x v="0"/>
    <s v="#BC8F8F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3616"/>
    <d v="2019-09-28T00:00:00"/>
    <n v="580"/>
    <n v="3"/>
    <n v="281"/>
    <n v="4"/>
    <x v="11"/>
    <x v="144"/>
    <x v="1074"/>
    <x v="1102"/>
    <x v="204"/>
    <x v="78"/>
    <s v="Yellow"/>
    <s v="Road Bikes"/>
    <x v="1"/>
    <s v="#FFFF00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3616"/>
    <d v="2019-09-28T00:00:00"/>
    <n v="477"/>
    <n v="3"/>
    <n v="281"/>
    <n v="4"/>
    <x v="11"/>
    <x v="139"/>
    <x v="1086"/>
    <x v="1115"/>
    <x v="116"/>
    <x v="60"/>
    <s v="NA"/>
    <s v="Bottles and Cages"/>
    <x v="2"/>
    <s v="#DCDCDC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3616"/>
    <d v="2019-09-28T00:00:00"/>
    <n v="491"/>
    <n v="3"/>
    <n v="281"/>
    <n v="4"/>
    <x v="11"/>
    <x v="143"/>
    <x v="1062"/>
    <x v="1090"/>
    <x v="118"/>
    <x v="62"/>
    <s v="Yellow"/>
    <s v="Jerseys"/>
    <x v="0"/>
    <s v="#FFFF00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3616"/>
    <d v="2019-09-28T00:00:00"/>
    <n v="488"/>
    <n v="3"/>
    <n v="281"/>
    <n v="4"/>
    <x v="11"/>
    <x v="143"/>
    <x v="1062"/>
    <x v="1090"/>
    <x v="214"/>
    <x v="62"/>
    <s v="Yellow"/>
    <s v="Jerseys"/>
    <x v="0"/>
    <s v="#FFFF00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5276"/>
    <d v="2019-10-15T00:00:00"/>
    <n v="500"/>
    <n v="205"/>
    <n v="282"/>
    <n v="4"/>
    <x v="11"/>
    <x v="154"/>
    <x v="1077"/>
    <x v="1105"/>
    <x v="171"/>
    <x v="102"/>
    <s v="Blue"/>
    <s v="Touring Frames"/>
    <x v="3"/>
    <s v="#0000FF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1910"/>
    <n v="191644724"/>
    <x v="4"/>
    <d v="2019-10-01T00:00:00"/>
    <s v="201910"/>
  </r>
  <r>
    <s v="SO55322"/>
    <d v="2019-10-29T00:00:00"/>
    <n v="472"/>
    <n v="221"/>
    <n v="287"/>
    <n v="4"/>
    <x v="11"/>
    <x v="137"/>
    <x v="1066"/>
    <x v="1094"/>
    <x v="156"/>
    <x v="63"/>
    <s v="Blue"/>
    <s v="Vests"/>
    <x v="0"/>
    <s v="#0000FF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10"/>
    <n v="139397894"/>
    <x v="5"/>
    <d v="2019-10-01T00:00:00"/>
    <s v="201910"/>
  </r>
  <r>
    <s v="SO55322"/>
    <d v="2019-10-29T00:00:00"/>
    <n v="471"/>
    <n v="221"/>
    <n v="287"/>
    <n v="4"/>
    <x v="11"/>
    <x v="137"/>
    <x v="1066"/>
    <x v="1094"/>
    <x v="119"/>
    <x v="63"/>
    <s v="Blue"/>
    <s v="Vests"/>
    <x v="0"/>
    <s v="#0000FF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10"/>
    <n v="139397894"/>
    <x v="5"/>
    <d v="2019-10-01T00:00:00"/>
    <s v="201910"/>
  </r>
  <r>
    <s v="SO55322"/>
    <d v="2019-10-29T00:00:00"/>
    <n v="217"/>
    <n v="221"/>
    <n v="287"/>
    <n v="4"/>
    <x v="11"/>
    <x v="150"/>
    <x v="1088"/>
    <x v="1117"/>
    <x v="31"/>
    <x v="66"/>
    <s v="Black"/>
    <s v="Helmets"/>
    <x v="2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10"/>
    <n v="139397894"/>
    <x v="5"/>
    <d v="2019-10-01T00:00:00"/>
    <s v="201910"/>
  </r>
  <r>
    <s v="SO58907"/>
    <d v="2019-12-01T00:00:00"/>
    <n v="471"/>
    <n v="582"/>
    <n v="282"/>
    <n v="4"/>
    <x v="11"/>
    <x v="137"/>
    <x v="1066"/>
    <x v="1094"/>
    <x v="119"/>
    <x v="63"/>
    <s v="Blue"/>
    <s v="Vests"/>
    <x v="0"/>
    <s v="#0000FF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12"/>
    <n v="191644724"/>
    <x v="6"/>
    <d v="2019-12-01T00:00:00"/>
    <s v="201912"/>
  </r>
  <r>
    <s v="SO58919"/>
    <d v="2019-12-02T00:00:00"/>
    <n v="564"/>
    <n v="420"/>
    <n v="282"/>
    <n v="4"/>
    <x v="11"/>
    <x v="156"/>
    <x v="1070"/>
    <x v="1096"/>
    <x v="193"/>
    <x v="94"/>
    <s v="Yellow"/>
    <s v="Touring Bikes"/>
    <x v="1"/>
    <s v="#FFFF00"/>
    <s v="#000000"/>
    <x v="0"/>
    <x v="0"/>
    <x v="0"/>
    <s v="Warehouse"/>
    <s v="Extreme Riding Supplies"/>
    <s v="Sherman Oaks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471"/>
    <n v="61"/>
    <n v="282"/>
    <n v="4"/>
    <x v="11"/>
    <x v="137"/>
    <x v="1066"/>
    <x v="1094"/>
    <x v="119"/>
    <x v="63"/>
    <s v="Blue"/>
    <s v="Vests"/>
    <x v="0"/>
    <s v="#0000FF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68"/>
    <d v="2019-12-29T00:00:00"/>
    <n v="559"/>
    <n v="490"/>
    <n v="281"/>
    <n v="4"/>
    <x v="11"/>
    <x v="162"/>
    <x v="1081"/>
    <x v="1109"/>
    <x v="185"/>
    <x v="105"/>
    <s v="Silver"/>
    <s v="Chains"/>
    <x v="3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61184"/>
    <d v="2020-01-05T00:00:00"/>
    <n v="586"/>
    <n v="599"/>
    <n v="287"/>
    <n v="4"/>
    <x v="11"/>
    <x v="163"/>
    <x v="1089"/>
    <x v="1108"/>
    <x v="160"/>
    <x v="93"/>
    <s v="Blue"/>
    <s v="Touring Bikes"/>
    <x v="1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200"/>
    <d v="2020-01-09T00:00:00"/>
    <n v="576"/>
    <n v="205"/>
    <n v="272"/>
    <n v="4"/>
    <x v="11"/>
    <x v="156"/>
    <x v="1070"/>
    <x v="1096"/>
    <x v="157"/>
    <x v="94"/>
    <s v="Blue"/>
    <s v="Touring Bikes"/>
    <x v="1"/>
    <s v="#0000FF"/>
    <s v="#FFFFFF"/>
    <x v="0"/>
    <x v="0"/>
    <x v="0"/>
    <s v="Warehouse"/>
    <s v="Rally Master Company Inc"/>
    <s v="Chandler"/>
    <s v="Arizona"/>
    <s v="United States"/>
    <n v="502097814"/>
    <x v="4"/>
    <x v="1"/>
    <x v="4"/>
    <s v="202001"/>
    <n v="502097814"/>
    <x v="21"/>
    <d v="2020-01-01T00:00:00"/>
    <s v="202001"/>
  </r>
  <r>
    <s v="SO65160"/>
    <d v="2020-03-03T00:00:00"/>
    <n v="580"/>
    <n v="24"/>
    <n v="282"/>
    <n v="4"/>
    <x v="11"/>
    <x v="144"/>
    <x v="1074"/>
    <x v="1102"/>
    <x v="204"/>
    <x v="78"/>
    <s v="Yellow"/>
    <s v="Road Bikes"/>
    <x v="1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2003"/>
    <n v="191644724"/>
    <x v="4"/>
    <d v="2020-03-01T00:00:00"/>
    <s v="202003"/>
  </r>
  <r>
    <s v="SO65160"/>
    <d v="2020-03-03T00:00:00"/>
    <n v="491"/>
    <n v="24"/>
    <n v="282"/>
    <n v="4"/>
    <x v="11"/>
    <x v="143"/>
    <x v="1062"/>
    <x v="1090"/>
    <x v="118"/>
    <x v="62"/>
    <s v="Yellow"/>
    <s v="Jerseys"/>
    <x v="0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2003"/>
    <n v="191644724"/>
    <x v="4"/>
    <d v="2020-03-01T00:00:00"/>
    <s v="202003"/>
  </r>
  <r>
    <s v="SO65293"/>
    <d v="2020-03-26T00:00:00"/>
    <n v="482"/>
    <n v="277"/>
    <n v="282"/>
    <n v="4"/>
    <x v="11"/>
    <x v="138"/>
    <x v="1061"/>
    <x v="1089"/>
    <x v="163"/>
    <x v="81"/>
    <s v="White"/>
    <s v="Socks"/>
    <x v="0"/>
    <s v="#FFFFFF"/>
    <s v="#000000"/>
    <x v="0"/>
    <x v="0"/>
    <x v="0"/>
    <s v="Specialty Bike Shop"/>
    <s v="The Bicycle Accessories Company"/>
    <s v="Alhambra"/>
    <s v="California"/>
    <s v="United States"/>
    <n v="191644724"/>
    <x v="0"/>
    <x v="0"/>
    <x v="0"/>
    <s v="202003"/>
    <n v="191644724"/>
    <x v="4"/>
    <d v="2020-03-01T00:00:00"/>
    <s v="202003"/>
  </r>
  <r>
    <s v="SO65310"/>
    <d v="2020-03-28T00:00:00"/>
    <n v="491"/>
    <n v="3"/>
    <n v="281"/>
    <n v="4"/>
    <x v="11"/>
    <x v="143"/>
    <x v="1062"/>
    <x v="1090"/>
    <x v="118"/>
    <x v="62"/>
    <s v="Yellow"/>
    <s v="Jerseys"/>
    <x v="0"/>
    <s v="#FFFF00"/>
    <s v="#000000"/>
    <x v="0"/>
    <x v="0"/>
    <x v="0"/>
    <s v="Warehouse"/>
    <s v="Advanced Bike Components"/>
    <s v="Irving"/>
    <s v="Texas"/>
    <s v="United States"/>
    <n v="841560125"/>
    <x v="2"/>
    <x v="0"/>
    <x v="2"/>
    <s v="202003"/>
    <n v="841560125"/>
    <x v="2"/>
    <d v="2020-03-01T00:00:00"/>
    <s v="202003"/>
  </r>
  <r>
    <s v="SO67273"/>
    <d v="2020-04-07T00:00:00"/>
    <n v="214"/>
    <n v="475"/>
    <n v="282"/>
    <n v="4"/>
    <x v="11"/>
    <x v="150"/>
    <x v="1088"/>
    <x v="1117"/>
    <x v="12"/>
    <x v="66"/>
    <s v="Red"/>
    <s v="Helmets"/>
    <x v="2"/>
    <s v="#FF0000"/>
    <s v="#FFFFFF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363"/>
    <n v="475"/>
    <n v="282"/>
    <n v="4"/>
    <x v="11"/>
    <x v="158"/>
    <x v="1072"/>
    <x v="1099"/>
    <x v="101"/>
    <x v="54"/>
    <s v="Black"/>
    <s v="Mountain Bikes"/>
    <x v="1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98"/>
    <d v="2020-04-14T00:00:00"/>
    <n v="573"/>
    <n v="205"/>
    <n v="282"/>
    <n v="4"/>
    <x v="11"/>
    <x v="156"/>
    <x v="1070"/>
    <x v="1096"/>
    <x v="159"/>
    <x v="94"/>
    <s v="Blue"/>
    <s v="Touring Bikes"/>
    <x v="1"/>
    <s v="#0000FF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2004"/>
    <n v="191644724"/>
    <x v="9"/>
    <d v="2020-04-01T00:00:00"/>
    <s v="202004"/>
  </r>
  <r>
    <s v="SO67305"/>
    <d v="2020-04-16T00:00:00"/>
    <n v="572"/>
    <n v="599"/>
    <n v="287"/>
    <n v="4"/>
    <x v="11"/>
    <x v="163"/>
    <x v="1089"/>
    <x v="1108"/>
    <x v="208"/>
    <x v="93"/>
    <s v="Yellow"/>
    <s v="Touring Bikes"/>
    <x v="1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25"/>
    <d v="2020-04-24T00:00:00"/>
    <n v="471"/>
    <n v="221"/>
    <n v="287"/>
    <n v="4"/>
    <x v="11"/>
    <x v="137"/>
    <x v="1066"/>
    <x v="1094"/>
    <x v="119"/>
    <x v="63"/>
    <s v="Blue"/>
    <s v="Vests"/>
    <x v="0"/>
    <s v="#0000FF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2004"/>
    <n v="139397894"/>
    <x v="5"/>
    <d v="2020-04-01T00:00:00"/>
    <s v="202004"/>
  </r>
  <r>
    <s v="SO69536"/>
    <d v="2020-05-27T00:00:00"/>
    <n v="476"/>
    <n v="435"/>
    <n v="281"/>
    <n v="4"/>
    <x v="11"/>
    <x v="151"/>
    <x v="1064"/>
    <x v="1092"/>
    <x v="205"/>
    <x v="70"/>
    <s v="Black"/>
    <s v="Shorts"/>
    <x v="0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2005"/>
    <n v="841560125"/>
    <x v="5"/>
    <d v="2020-05-01T00:00:00"/>
    <s v="202005"/>
  </r>
  <r>
    <s v="SO43898"/>
    <d v="2017-08-26T00:00:00"/>
    <n v="232"/>
    <n v="84"/>
    <n v="284"/>
    <n v="6"/>
    <x v="11"/>
    <x v="115"/>
    <x v="1053"/>
    <x v="1029"/>
    <x v="3"/>
    <x v="0"/>
    <s v="Multi"/>
    <s v="Jersey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708"/>
    <n v="234474252"/>
    <x v="10"/>
    <d v="2017-08-01T00:00:00"/>
    <s v="201708"/>
  </r>
  <r>
    <s v="SO45323"/>
    <d v="2018-02-19T00:00:00"/>
    <n v="223"/>
    <n v="84"/>
    <n v="284"/>
    <n v="6"/>
    <x v="11"/>
    <x v="114"/>
    <x v="1052"/>
    <x v="1033"/>
    <x v="28"/>
    <x v="12"/>
    <s v="Multi"/>
    <s v="Cap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802"/>
    <n v="234474252"/>
    <x v="24"/>
    <d v="2018-02-01T00:00:00"/>
    <s v="201802"/>
  </r>
  <r>
    <s v="SO46607"/>
    <d v="2018-07-02T00:00:00"/>
    <n v="333"/>
    <n v="227"/>
    <n v="291"/>
    <n v="6"/>
    <x v="11"/>
    <x v="123"/>
    <x v="1049"/>
    <x v="1078"/>
    <x v="15"/>
    <x v="109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447"/>
    <n v="442"/>
    <n v="291"/>
    <n v="6"/>
    <x v="11"/>
    <x v="133"/>
    <x v="1095"/>
    <x v="1123"/>
    <x v="109"/>
    <x v="53"/>
    <s v="NA"/>
    <s v="Locks"/>
    <x v="2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224"/>
    <n v="442"/>
    <n v="291"/>
    <n v="6"/>
    <x v="11"/>
    <x v="114"/>
    <x v="1052"/>
    <x v="1081"/>
    <x v="28"/>
    <x v="48"/>
    <s v="Multi"/>
    <s v="Caps"/>
    <x v="0"/>
    <s v="#BC8F8F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448"/>
    <n v="442"/>
    <n v="291"/>
    <n v="6"/>
    <x v="11"/>
    <x v="173"/>
    <x v="1094"/>
    <x v="1121"/>
    <x v="93"/>
    <x v="52"/>
    <s v="NA"/>
    <s v="Pumps"/>
    <x v="2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464"/>
    <n v="299"/>
    <n v="291"/>
    <n v="6"/>
    <x v="11"/>
    <x v="132"/>
    <x v="1096"/>
    <x v="1124"/>
    <x v="49"/>
    <x v="18"/>
    <s v="Black"/>
    <s v="Gloves"/>
    <x v="0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447"/>
    <n v="299"/>
    <n v="291"/>
    <n v="6"/>
    <x v="11"/>
    <x v="133"/>
    <x v="1095"/>
    <x v="1123"/>
    <x v="109"/>
    <x v="53"/>
    <s v="NA"/>
    <s v="Locks"/>
    <x v="2"/>
    <s v="#DCDCDC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221"/>
    <n v="299"/>
    <n v="291"/>
    <n v="6"/>
    <x v="11"/>
    <x v="107"/>
    <x v="1051"/>
    <x v="1080"/>
    <x v="4"/>
    <x v="41"/>
    <s v="Blue"/>
    <s v="Helmets"/>
    <x v="2"/>
    <s v="#0000FF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453"/>
    <n v="514"/>
    <n v="291"/>
    <n v="6"/>
    <x v="11"/>
    <x v="118"/>
    <x v="1093"/>
    <x v="1120"/>
    <x v="180"/>
    <x v="29"/>
    <s v="Black"/>
    <s v="Shorts"/>
    <x v="0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39"/>
    <d v="2018-07-15T00:00:00"/>
    <n v="458"/>
    <n v="480"/>
    <n v="284"/>
    <n v="6"/>
    <x v="11"/>
    <x v="127"/>
    <x v="1046"/>
    <x v="1075"/>
    <x v="84"/>
    <x v="35"/>
    <s v="Black"/>
    <s v="Tights"/>
    <x v="0"/>
    <s v="#00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807"/>
    <n v="234474252"/>
    <x v="2"/>
    <d v="2018-07-01T00:00:00"/>
    <s v="201807"/>
  </r>
  <r>
    <s v="SO46645"/>
    <d v="2018-07-17T00:00:00"/>
    <n v="420"/>
    <n v="245"/>
    <n v="291"/>
    <n v="6"/>
    <x v="11"/>
    <x v="129"/>
    <x v="1058"/>
    <x v="1086"/>
    <x v="51"/>
    <x v="20"/>
    <s v="Black"/>
    <s v="Wheel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420"/>
    <n v="496"/>
    <n v="291"/>
    <n v="6"/>
    <x v="11"/>
    <x v="129"/>
    <x v="1058"/>
    <x v="1086"/>
    <x v="51"/>
    <x v="20"/>
    <s v="Black"/>
    <s v="Wheel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940"/>
    <d v="2018-08-03T00:00:00"/>
    <n v="233"/>
    <n v="479"/>
    <n v="291"/>
    <n v="6"/>
    <x v="11"/>
    <x v="115"/>
    <x v="1053"/>
    <x v="1082"/>
    <x v="3"/>
    <x v="26"/>
    <s v="Multi"/>
    <s v="Jerseys"/>
    <x v="0"/>
    <s v="#BC8F8F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97"/>
    <d v="2018-08-17T00:00:00"/>
    <n v="329"/>
    <n v="336"/>
    <n v="284"/>
    <n v="6"/>
    <x v="11"/>
    <x v="123"/>
    <x v="1049"/>
    <x v="1078"/>
    <x v="34"/>
    <x v="109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236"/>
    <n v="426"/>
    <n v="284"/>
    <n v="6"/>
    <x v="11"/>
    <x v="115"/>
    <x v="1053"/>
    <x v="1082"/>
    <x v="0"/>
    <x v="26"/>
    <s v="Multi"/>
    <s v="Jerseys"/>
    <x v="0"/>
    <s v="#BC8F8F"/>
    <s v="#000000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12"/>
    <d v="2018-08-21T00:00:00"/>
    <n v="327"/>
    <n v="66"/>
    <n v="284"/>
    <n v="6"/>
    <x v="11"/>
    <x v="101"/>
    <x v="1097"/>
    <x v="1078"/>
    <x v="36"/>
    <x v="109"/>
    <s v="Red"/>
    <s v="Road Bikes"/>
    <x v="1"/>
    <s v="#FF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08"/>
    <n v="234474252"/>
    <x v="2"/>
    <d v="2018-08-01T00:00:00"/>
    <s v="201808"/>
  </r>
  <r>
    <s v="SO47012"/>
    <d v="2018-08-21T00:00:00"/>
    <n v="447"/>
    <n v="66"/>
    <n v="284"/>
    <n v="6"/>
    <x v="11"/>
    <x v="133"/>
    <x v="1095"/>
    <x v="1123"/>
    <x v="109"/>
    <x v="53"/>
    <s v="NA"/>
    <s v="Locks"/>
    <x v="2"/>
    <s v="#DCDCDC"/>
    <s v="#000000"/>
    <x v="1"/>
    <x v="1"/>
    <x v="0"/>
    <s v="Warehouse"/>
    <s v="Neighborhood Store"/>
    <s v="Burnaby"/>
    <s v="British Columbia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456"/>
    <n v="84"/>
    <n v="284"/>
    <n v="6"/>
    <x v="11"/>
    <x v="127"/>
    <x v="1046"/>
    <x v="1075"/>
    <x v="65"/>
    <x v="35"/>
    <s v="Black"/>
    <s v="Tight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359"/>
    <d v="2018-09-03T00:00:00"/>
    <n v="470"/>
    <n v="118"/>
    <n v="291"/>
    <n v="6"/>
    <x v="11"/>
    <x v="117"/>
    <x v="1045"/>
    <x v="1074"/>
    <x v="235"/>
    <x v="21"/>
    <s v="Black"/>
    <s v="Glove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59"/>
    <d v="2018-09-03T00:00:00"/>
    <n v="421"/>
    <n v="118"/>
    <n v="291"/>
    <n v="6"/>
    <x v="11"/>
    <x v="125"/>
    <x v="1098"/>
    <x v="1125"/>
    <x v="85"/>
    <x v="47"/>
    <s v="Black"/>
    <s v="Wheel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59"/>
    <d v="2018-09-03T00:00:00"/>
    <n v="447"/>
    <n v="118"/>
    <n v="291"/>
    <n v="6"/>
    <x v="11"/>
    <x v="133"/>
    <x v="1095"/>
    <x v="1123"/>
    <x v="109"/>
    <x v="53"/>
    <s v="NA"/>
    <s v="Locks"/>
    <x v="2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395"/>
    <n v="678"/>
    <n v="291"/>
    <n v="6"/>
    <x v="11"/>
    <x v="126"/>
    <x v="1099"/>
    <x v="1126"/>
    <x v="236"/>
    <x v="112"/>
    <s v="NA"/>
    <s v="Headsets"/>
    <x v="3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224"/>
    <n v="155"/>
    <n v="291"/>
    <n v="6"/>
    <x v="11"/>
    <x v="114"/>
    <x v="1052"/>
    <x v="1081"/>
    <x v="28"/>
    <x v="48"/>
    <s v="Multi"/>
    <s v="Caps"/>
    <x v="0"/>
    <s v="#BC8F8F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97"/>
    <d v="2018-09-13T00:00:00"/>
    <n v="460"/>
    <n v="156"/>
    <n v="284"/>
    <n v="6"/>
    <x v="11"/>
    <x v="122"/>
    <x v="1055"/>
    <x v="1084"/>
    <x v="72"/>
    <x v="42"/>
    <s v="Multi"/>
    <s v="Bib-Shorts"/>
    <x v="0"/>
    <s v="#BC8F8F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809"/>
    <n v="234474252"/>
    <x v="2"/>
    <d v="2018-09-01T00:00:00"/>
    <s v="201809"/>
  </r>
  <r>
    <s v="SO47663"/>
    <d v="2018-10-02T00:00:00"/>
    <n v="343"/>
    <n v="227"/>
    <n v="291"/>
    <n v="6"/>
    <x v="11"/>
    <x v="123"/>
    <x v="1049"/>
    <x v="1078"/>
    <x v="16"/>
    <x v="109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458"/>
    <n v="514"/>
    <n v="291"/>
    <n v="6"/>
    <x v="11"/>
    <x v="127"/>
    <x v="1046"/>
    <x v="1075"/>
    <x v="84"/>
    <x v="35"/>
    <s v="Black"/>
    <s v="Tights"/>
    <x v="0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96"/>
    <d v="2018-10-17T00:00:00"/>
    <n v="470"/>
    <n v="245"/>
    <n v="291"/>
    <n v="6"/>
    <x v="11"/>
    <x v="117"/>
    <x v="1045"/>
    <x v="1074"/>
    <x v="235"/>
    <x v="21"/>
    <s v="Black"/>
    <s v="Gloves"/>
    <x v="0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221"/>
    <n v="496"/>
    <n v="291"/>
    <n v="6"/>
    <x v="11"/>
    <x v="130"/>
    <x v="1044"/>
    <x v="1080"/>
    <x v="4"/>
    <x v="41"/>
    <s v="Blue"/>
    <s v="Helmets"/>
    <x v="2"/>
    <s v="#0000FF"/>
    <s v="#FFFFFF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8033"/>
    <d v="2018-11-16T00:00:00"/>
    <n v="458"/>
    <n v="426"/>
    <n v="284"/>
    <n v="6"/>
    <x v="11"/>
    <x v="127"/>
    <x v="1046"/>
    <x v="1075"/>
    <x v="84"/>
    <x v="35"/>
    <s v="Black"/>
    <s v="Tights"/>
    <x v="0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033"/>
    <d v="2018-11-16T00:00:00"/>
    <n v="343"/>
    <n v="426"/>
    <n v="284"/>
    <n v="6"/>
    <x v="11"/>
    <x v="123"/>
    <x v="1049"/>
    <x v="1078"/>
    <x v="16"/>
    <x v="109"/>
    <s v="Black"/>
    <s v="Road Bikes"/>
    <x v="1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306"/>
    <d v="2018-12-07T00:00:00"/>
    <n v="470"/>
    <n v="678"/>
    <n v="291"/>
    <n v="6"/>
    <x v="11"/>
    <x v="117"/>
    <x v="1045"/>
    <x v="1074"/>
    <x v="235"/>
    <x v="21"/>
    <s v="Black"/>
    <s v="Glove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236"/>
    <n v="155"/>
    <n v="291"/>
    <n v="6"/>
    <x v="11"/>
    <x v="115"/>
    <x v="1053"/>
    <x v="1082"/>
    <x v="0"/>
    <x v="26"/>
    <s v="Multi"/>
    <s v="Jerseys"/>
    <x v="0"/>
    <s v="#BC8F8F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744"/>
    <d v="2019-01-10T00:00:00"/>
    <n v="395"/>
    <n v="245"/>
    <n v="291"/>
    <n v="6"/>
    <x v="11"/>
    <x v="126"/>
    <x v="1099"/>
    <x v="1126"/>
    <x v="236"/>
    <x v="112"/>
    <s v="NA"/>
    <s v="Headset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1901"/>
    <n v="668991357"/>
    <x v="16"/>
    <d v="2019-01-01T00:00:00"/>
    <s v="201901"/>
  </r>
  <r>
    <s v="SO49828"/>
    <d v="2019-04-03T00:00:00"/>
    <n v="445"/>
    <n v="514"/>
    <n v="291"/>
    <n v="6"/>
    <x v="11"/>
    <x v="118"/>
    <x v="1093"/>
    <x v="1120"/>
    <x v="58"/>
    <x v="29"/>
    <s v="Black"/>
    <s v="Shorts"/>
    <x v="0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55"/>
    <d v="2019-04-14T00:00:00"/>
    <n v="456"/>
    <n v="442"/>
    <n v="291"/>
    <n v="6"/>
    <x v="11"/>
    <x v="127"/>
    <x v="1046"/>
    <x v="1075"/>
    <x v="65"/>
    <x v="35"/>
    <s v="Black"/>
    <s v="Tight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56"/>
    <d v="2019-04-14T00:00:00"/>
    <n v="343"/>
    <n v="227"/>
    <n v="291"/>
    <n v="6"/>
    <x v="11"/>
    <x v="123"/>
    <x v="1049"/>
    <x v="1078"/>
    <x v="16"/>
    <x v="109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04"/>
    <n v="668991357"/>
    <x v="11"/>
    <d v="2019-04-01T00:00:00"/>
    <s v="201904"/>
  </r>
  <r>
    <s v="SO50232"/>
    <d v="2019-05-11T00:00:00"/>
    <n v="343"/>
    <n v="336"/>
    <n v="284"/>
    <n v="6"/>
    <x v="11"/>
    <x v="123"/>
    <x v="1049"/>
    <x v="1078"/>
    <x v="16"/>
    <x v="109"/>
    <s v="Black"/>
    <s v="Road Bikes"/>
    <x v="1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905"/>
    <n v="234474252"/>
    <x v="0"/>
    <d v="2019-05-01T00:00:00"/>
    <s v="201905"/>
  </r>
  <r>
    <s v="SO50668"/>
    <d v="2019-06-05T00:00:00"/>
    <n v="469"/>
    <n v="678"/>
    <n v="291"/>
    <n v="6"/>
    <x v="11"/>
    <x v="117"/>
    <x v="1045"/>
    <x v="1074"/>
    <x v="99"/>
    <x v="21"/>
    <s v="Black"/>
    <s v="Glove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1124"/>
    <d v="2019-07-15T00:00:00"/>
    <n v="309"/>
    <n v="245"/>
    <n v="291"/>
    <n v="6"/>
    <x v="11"/>
    <x v="174"/>
    <x v="1100"/>
    <x v="1127"/>
    <x v="46"/>
    <x v="72"/>
    <s v="Silver"/>
    <s v="Mountain Fram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832"/>
    <d v="2019-08-24T00:00:00"/>
    <n v="491"/>
    <n v="352"/>
    <n v="291"/>
    <n v="6"/>
    <x v="11"/>
    <x v="143"/>
    <x v="1062"/>
    <x v="1090"/>
    <x v="118"/>
    <x v="62"/>
    <s v="Yellow"/>
    <s v="Jerseys"/>
    <x v="0"/>
    <s v="#FFFF0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50"/>
    <d v="2019-08-27T00:00:00"/>
    <n v="237"/>
    <n v="263"/>
    <n v="291"/>
    <n v="6"/>
    <x v="11"/>
    <x v="141"/>
    <x v="1060"/>
    <x v="1088"/>
    <x v="0"/>
    <x v="67"/>
    <s v="Multi"/>
    <s v="Jerseys"/>
    <x v="0"/>
    <s v="#BC8F8F"/>
    <s v="#000000"/>
    <x v="1"/>
    <x v="1"/>
    <x v="0"/>
    <s v="Warehouse"/>
    <s v="Farthest Bike Store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3456"/>
    <d v="2019-09-02T00:00:00"/>
    <n v="482"/>
    <n v="173"/>
    <n v="291"/>
    <n v="6"/>
    <x v="11"/>
    <x v="138"/>
    <x v="1061"/>
    <x v="1089"/>
    <x v="163"/>
    <x v="81"/>
    <s v="White"/>
    <s v="Socks"/>
    <x v="0"/>
    <s v="#FFFFFF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463"/>
    <d v="2019-09-03T00:00:00"/>
    <n v="474"/>
    <n v="47"/>
    <n v="291"/>
    <n v="6"/>
    <x v="11"/>
    <x v="151"/>
    <x v="1064"/>
    <x v="1092"/>
    <x v="141"/>
    <x v="70"/>
    <s v="Black"/>
    <s v="Shorts"/>
    <x v="0"/>
    <s v="#000000"/>
    <s v="#FFFFFF"/>
    <x v="1"/>
    <x v="1"/>
    <x v="0"/>
    <s v="Specialty Bike Shop"/>
    <s v="Greater Bike Store"/>
    <s v="Toronto"/>
    <s v="Ontario"/>
    <s v="Canada"/>
    <n v="668991357"/>
    <x v="7"/>
    <x v="0"/>
    <x v="7"/>
    <s v="201909"/>
    <n v="668991357"/>
    <x v="5"/>
    <d v="2019-09-01T00:00:00"/>
    <s v="201909"/>
  </r>
  <r>
    <s v="SO53465"/>
    <d v="2019-09-03T00:00:00"/>
    <n v="483"/>
    <n v="678"/>
    <n v="272"/>
    <n v="6"/>
    <x v="11"/>
    <x v="147"/>
    <x v="1063"/>
    <x v="1091"/>
    <x v="117"/>
    <x v="61"/>
    <s v="NA"/>
    <s v="Bike Racks"/>
    <x v="2"/>
    <s v="#DCDCDC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83"/>
    <d v="2019-09-07T00:00:00"/>
    <n v="225"/>
    <n v="408"/>
    <n v="284"/>
    <n v="6"/>
    <x v="11"/>
    <x v="138"/>
    <x v="1061"/>
    <x v="1100"/>
    <x v="28"/>
    <x v="108"/>
    <s v="Multi"/>
    <s v="Caps"/>
    <x v="0"/>
    <s v="#BC8F8F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483"/>
    <d v="2019-09-07T00:00:00"/>
    <n v="237"/>
    <n v="408"/>
    <n v="284"/>
    <n v="6"/>
    <x v="11"/>
    <x v="141"/>
    <x v="1060"/>
    <x v="1088"/>
    <x v="0"/>
    <x v="67"/>
    <s v="Multi"/>
    <s v="Jerseys"/>
    <x v="0"/>
    <s v="#BC8F8F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508"/>
    <d v="2019-09-11T00:00:00"/>
    <n v="569"/>
    <n v="48"/>
    <n v="284"/>
    <n v="6"/>
    <x v="11"/>
    <x v="85"/>
    <x v="1080"/>
    <x v="1108"/>
    <x v="190"/>
    <x v="93"/>
    <s v="Yellow"/>
    <s v="Touring Bikes"/>
    <x v="1"/>
    <s v="#FFFF00"/>
    <s v="#000000"/>
    <x v="1"/>
    <x v="1"/>
    <x v="0"/>
    <s v="Warehouse"/>
    <s v="Grand Industries"/>
    <s v="Montreal"/>
    <s v="Quebec"/>
    <s v="Canada"/>
    <n v="234474252"/>
    <x v="6"/>
    <x v="0"/>
    <x v="6"/>
    <s v="201909"/>
    <n v="234474252"/>
    <x v="1"/>
    <d v="2019-09-01T00:00:00"/>
    <s v="201909"/>
  </r>
  <r>
    <s v="SO53513"/>
    <d v="2019-09-12T00:00:00"/>
    <n v="565"/>
    <n v="281"/>
    <n v="291"/>
    <n v="6"/>
    <x v="11"/>
    <x v="85"/>
    <x v="1080"/>
    <x v="1108"/>
    <x v="174"/>
    <x v="93"/>
    <s v="Blue"/>
    <s v="Touring Bikes"/>
    <x v="1"/>
    <s v="#0000FF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28"/>
    <d v="2019-09-15T00:00:00"/>
    <n v="476"/>
    <n v="190"/>
    <n v="291"/>
    <n v="6"/>
    <x v="11"/>
    <x v="151"/>
    <x v="1064"/>
    <x v="1092"/>
    <x v="205"/>
    <x v="70"/>
    <s v="Black"/>
    <s v="Shorts"/>
    <x v="0"/>
    <s v="#000000"/>
    <s v="#FFFFFF"/>
    <x v="1"/>
    <x v="1"/>
    <x v="0"/>
    <s v="Warehouse"/>
    <s v="Racing Partners"/>
    <s v="Calgary"/>
    <s v="Alberta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463"/>
    <n v="118"/>
    <n v="291"/>
    <n v="6"/>
    <x v="11"/>
    <x v="136"/>
    <x v="1067"/>
    <x v="1095"/>
    <x v="105"/>
    <x v="97"/>
    <s v="Black"/>
    <s v="Glove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231"/>
    <n v="118"/>
    <n v="291"/>
    <n v="6"/>
    <x v="11"/>
    <x v="141"/>
    <x v="1060"/>
    <x v="1088"/>
    <x v="17"/>
    <x v="67"/>
    <s v="Multi"/>
    <s v="Jerseys"/>
    <x v="0"/>
    <s v="#BC8F8F"/>
    <s v="#000000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222"/>
    <n v="118"/>
    <n v="291"/>
    <n v="6"/>
    <x v="11"/>
    <x v="150"/>
    <x v="1088"/>
    <x v="1117"/>
    <x v="4"/>
    <x v="66"/>
    <s v="Blue"/>
    <s v="Helmets"/>
    <x v="2"/>
    <s v="#0000FF"/>
    <s v="#FFFFFF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42"/>
    <d v="2019-09-18T00:00:00"/>
    <n v="474"/>
    <n v="613"/>
    <n v="284"/>
    <n v="6"/>
    <x v="11"/>
    <x v="151"/>
    <x v="1064"/>
    <x v="1092"/>
    <x v="141"/>
    <x v="70"/>
    <s v="Black"/>
    <s v="Shorts"/>
    <x v="0"/>
    <s v="#000000"/>
    <s v="#FFFFFF"/>
    <x v="1"/>
    <x v="1"/>
    <x v="0"/>
    <s v="Specialty Bike Shop"/>
    <s v="Famous Bike Shop"/>
    <s v="Vancouver"/>
    <s v="Ontario"/>
    <s v="Canada"/>
    <n v="234474252"/>
    <x v="6"/>
    <x v="0"/>
    <x v="6"/>
    <s v="201909"/>
    <n v="234474252"/>
    <x v="1"/>
    <d v="2019-09-01T00:00:00"/>
    <s v="201909"/>
  </r>
  <r>
    <s v="SO55243"/>
    <d v="2019-10-04T00:00:00"/>
    <n v="487"/>
    <n v="299"/>
    <n v="291"/>
    <n v="6"/>
    <x v="11"/>
    <x v="140"/>
    <x v="1087"/>
    <x v="1116"/>
    <x v="138"/>
    <x v="83"/>
    <s v="Silver"/>
    <s v="Hydration Packs"/>
    <x v="2"/>
    <s v="#C0C0C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10"/>
    <n v="668991357"/>
    <x v="5"/>
    <d v="2019-10-01T00:00:00"/>
    <s v="201910"/>
  </r>
  <r>
    <s v="SO55245"/>
    <d v="2019-10-06T00:00:00"/>
    <n v="580"/>
    <n v="514"/>
    <n v="291"/>
    <n v="6"/>
    <x v="11"/>
    <x v="144"/>
    <x v="1074"/>
    <x v="1102"/>
    <x v="204"/>
    <x v="78"/>
    <s v="Yellow"/>
    <s v="Road Bikes"/>
    <x v="1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910"/>
    <n v="668991357"/>
    <x v="5"/>
    <d v="2019-10-01T00:00:00"/>
    <s v="201910"/>
  </r>
  <r>
    <s v="SO55245"/>
    <d v="2019-10-06T00:00:00"/>
    <n v="390"/>
    <n v="514"/>
    <n v="291"/>
    <n v="6"/>
    <x v="11"/>
    <x v="160"/>
    <x v="1079"/>
    <x v="1107"/>
    <x v="62"/>
    <x v="75"/>
    <s v="Yellow"/>
    <s v="Road Bikes"/>
    <x v="1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910"/>
    <n v="668991357"/>
    <x v="5"/>
    <d v="2019-10-01T00:00:00"/>
    <s v="201910"/>
  </r>
  <r>
    <s v="SO55283"/>
    <d v="2019-10-16T00:00:00"/>
    <n v="552"/>
    <n v="442"/>
    <n v="291"/>
    <n v="6"/>
    <x v="11"/>
    <x v="157"/>
    <x v="1101"/>
    <x v="1128"/>
    <x v="152"/>
    <x v="92"/>
    <s v="Silver"/>
    <s v="Derailleur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516"/>
    <n v="496"/>
    <n v="291"/>
    <n v="6"/>
    <x v="11"/>
    <x v="149"/>
    <x v="1102"/>
    <x v="1129"/>
    <x v="135"/>
    <x v="80"/>
    <s v="NA"/>
    <s v="Saddle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7023"/>
    <d v="2019-11-02T00:00:00"/>
    <n v="234"/>
    <n v="12"/>
    <n v="284"/>
    <n v="6"/>
    <x v="11"/>
    <x v="141"/>
    <x v="1060"/>
    <x v="1088"/>
    <x v="3"/>
    <x v="67"/>
    <s v="Multi"/>
    <s v="Jerseys"/>
    <x v="0"/>
    <s v="#BC8F8F"/>
    <s v="#000000"/>
    <x v="1"/>
    <x v="1"/>
    <x v="0"/>
    <s v="Warehouse"/>
    <s v="Bikes and Motorbikes"/>
    <s v="Toronto"/>
    <s v="Ontario"/>
    <s v="Canada"/>
    <n v="234474252"/>
    <x v="6"/>
    <x v="0"/>
    <x v="6"/>
    <s v="201911"/>
    <n v="234474252"/>
    <x v="8"/>
    <d v="2019-11-01T00:00:00"/>
    <s v="201911"/>
  </r>
  <r>
    <s v="SO58932"/>
    <d v="2019-12-04T00:00:00"/>
    <n v="225"/>
    <n v="408"/>
    <n v="284"/>
    <n v="6"/>
    <x v="11"/>
    <x v="138"/>
    <x v="1061"/>
    <x v="1100"/>
    <x v="28"/>
    <x v="108"/>
    <s v="Multi"/>
    <s v="Caps"/>
    <x v="0"/>
    <s v="#BC8F8F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1912"/>
    <n v="234474252"/>
    <x v="14"/>
    <d v="2019-12-01T00:00:00"/>
    <s v="201912"/>
  </r>
  <r>
    <s v="SO58981"/>
    <d v="2019-12-14T00:00:00"/>
    <n v="555"/>
    <n v="118"/>
    <n v="291"/>
    <n v="6"/>
    <x v="11"/>
    <x v="169"/>
    <x v="1073"/>
    <x v="1101"/>
    <x v="142"/>
    <x v="85"/>
    <s v="Silver"/>
    <s v="Brakes"/>
    <x v="3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65206"/>
    <d v="2020-03-10T00:00:00"/>
    <n v="359"/>
    <n v="10"/>
    <n v="291"/>
    <n v="6"/>
    <x v="11"/>
    <x v="158"/>
    <x v="1072"/>
    <x v="1099"/>
    <x v="98"/>
    <x v="54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2003"/>
    <n v="668991357"/>
    <x v="2"/>
    <d v="2020-03-01T00:00:00"/>
    <s v="202003"/>
  </r>
  <r>
    <s v="SO65238"/>
    <d v="2020-03-16T00:00:00"/>
    <n v="463"/>
    <n v="281"/>
    <n v="291"/>
    <n v="6"/>
    <x v="11"/>
    <x v="136"/>
    <x v="1067"/>
    <x v="1095"/>
    <x v="105"/>
    <x v="97"/>
    <s v="Black"/>
    <s v="Gloves"/>
    <x v="0"/>
    <s v="#000000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2003"/>
    <n v="668991357"/>
    <x v="2"/>
    <d v="2020-03-01T00:00:00"/>
    <s v="202003"/>
  </r>
  <r>
    <s v="SO67268"/>
    <d v="2020-04-06T00:00:00"/>
    <n v="477"/>
    <n v="299"/>
    <n v="291"/>
    <n v="6"/>
    <x v="11"/>
    <x v="139"/>
    <x v="1086"/>
    <x v="1115"/>
    <x v="116"/>
    <x v="60"/>
    <s v="NA"/>
    <s v="Bottles and Cages"/>
    <x v="2"/>
    <s v="#DCDCDC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2004"/>
    <n v="668991357"/>
    <x v="11"/>
    <d v="2020-04-01T00:00:00"/>
    <s v="202004"/>
  </r>
  <r>
    <s v="SO67304"/>
    <d v="2020-04-16T00:00:00"/>
    <n v="605"/>
    <n v="227"/>
    <n v="291"/>
    <n v="6"/>
    <x v="11"/>
    <x v="146"/>
    <x v="1085"/>
    <x v="1114"/>
    <x v="175"/>
    <x v="77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474"/>
    <n v="496"/>
    <n v="291"/>
    <n v="6"/>
    <x v="11"/>
    <x v="151"/>
    <x v="1064"/>
    <x v="1092"/>
    <x v="141"/>
    <x v="70"/>
    <s v="Black"/>
    <s v="Short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9401"/>
    <d v="2020-05-03T00:00:00"/>
    <n v="222"/>
    <n v="12"/>
    <n v="284"/>
    <n v="6"/>
    <x v="11"/>
    <x v="150"/>
    <x v="1088"/>
    <x v="1117"/>
    <x v="4"/>
    <x v="66"/>
    <s v="Blue"/>
    <s v="Helmets"/>
    <x v="2"/>
    <s v="#0000FF"/>
    <s v="#FFFFFF"/>
    <x v="1"/>
    <x v="1"/>
    <x v="0"/>
    <s v="Warehouse"/>
    <s v="Bikes and Motorbikes"/>
    <s v="Toronto"/>
    <s v="Ontario"/>
    <s v="Canada"/>
    <n v="234474252"/>
    <x v="6"/>
    <x v="0"/>
    <x v="6"/>
    <s v="202005"/>
    <n v="234474252"/>
    <x v="8"/>
    <d v="2020-05-01T00:00:00"/>
    <s v="202005"/>
  </r>
  <r>
    <s v="SO69520"/>
    <d v="2020-05-23T00:00:00"/>
    <n v="357"/>
    <n v="352"/>
    <n v="291"/>
    <n v="6"/>
    <x v="11"/>
    <x v="165"/>
    <x v="1075"/>
    <x v="1103"/>
    <x v="66"/>
    <x v="64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2005"/>
    <n v="668991357"/>
    <x v="1"/>
    <d v="2020-05-01T00:00:00"/>
    <s v="202005"/>
  </r>
  <r>
    <s v="SO69522"/>
    <d v="2020-05-23T00:00:00"/>
    <n v="487"/>
    <n v="84"/>
    <n v="284"/>
    <n v="6"/>
    <x v="11"/>
    <x v="140"/>
    <x v="1087"/>
    <x v="1116"/>
    <x v="138"/>
    <x v="83"/>
    <s v="Silver"/>
    <s v="Hydration Packs"/>
    <x v="2"/>
    <s v="#C0C0C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2005"/>
    <n v="234474252"/>
    <x v="8"/>
    <d v="2020-05-01T00:00:00"/>
    <s v="202005"/>
  </r>
  <r>
    <s v="SO69540"/>
    <d v="2020-05-28T00:00:00"/>
    <n v="222"/>
    <n v="263"/>
    <n v="291"/>
    <n v="6"/>
    <x v="11"/>
    <x v="150"/>
    <x v="1088"/>
    <x v="1117"/>
    <x v="4"/>
    <x v="66"/>
    <s v="Blue"/>
    <s v="Helmets"/>
    <x v="2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0"/>
    <d v="2020-05-28T00:00:00"/>
    <n v="484"/>
    <n v="263"/>
    <n v="291"/>
    <n v="6"/>
    <x v="11"/>
    <x v="145"/>
    <x v="1069"/>
    <x v="1097"/>
    <x v="132"/>
    <x v="79"/>
    <s v="NA"/>
    <s v="Cleaners"/>
    <x v="2"/>
    <s v="#DCDCDC"/>
    <s v="#000000"/>
    <x v="1"/>
    <x v="1"/>
    <x v="0"/>
    <s v="Warehouse"/>
    <s v="Farthest Bike Store"/>
    <s v="Burnaby"/>
    <s v="British Columbia"/>
    <s v="Canada"/>
    <n v="668991357"/>
    <x v="7"/>
    <x v="0"/>
    <x v="7"/>
    <s v="202005"/>
    <n v="668991357"/>
    <x v="1"/>
    <d v="2020-05-01T00:00:00"/>
    <s v="202005"/>
  </r>
  <r>
    <s v="SO43884"/>
    <d v="2017-08-21T00:00:00"/>
    <n v="345"/>
    <n v="623"/>
    <n v="283"/>
    <n v="3"/>
    <x v="12"/>
    <x v="110"/>
    <x v="1103"/>
    <x v="1130"/>
    <x v="30"/>
    <x v="7"/>
    <s v="Silver"/>
    <s v="Mountain Bikes"/>
    <x v="1"/>
    <s v="#C0C0C0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708"/>
    <n v="615389812"/>
    <x v="11"/>
    <d v="2017-08-01T00:00:00"/>
    <s v="201708"/>
  </r>
  <r>
    <s v="SO45047"/>
    <d v="2018-01-08T00:00:00"/>
    <n v="342"/>
    <n v="514"/>
    <n v="288"/>
    <n v="6"/>
    <x v="12"/>
    <x v="111"/>
    <x v="1104"/>
    <x v="1131"/>
    <x v="16"/>
    <x v="3"/>
    <s v="Black"/>
    <s v="Road Bikes"/>
    <x v="1"/>
    <s v="#000000"/>
    <s v="#FFFFFF"/>
    <x v="1"/>
    <x v="1"/>
    <x v="0"/>
    <s v="Warehouse"/>
    <s v="Retail Mall"/>
    <s v="Richmond"/>
    <s v="British Columbia"/>
    <s v="Canada"/>
    <n v="399771412"/>
    <x v="5"/>
    <x v="0"/>
    <x v="5"/>
    <s v="201801"/>
    <n v="399771412"/>
    <x v="17"/>
    <d v="2018-01-01T00:00:00"/>
    <s v="201801"/>
  </r>
  <r>
    <s v="SO45341"/>
    <d v="2018-02-25T00:00:00"/>
    <n v="218"/>
    <n v="40"/>
    <n v="283"/>
    <n v="4"/>
    <x v="12"/>
    <x v="112"/>
    <x v="1105"/>
    <x v="1132"/>
    <x v="38"/>
    <x v="14"/>
    <s v="White"/>
    <s v="Socks"/>
    <x v="0"/>
    <s v="#FFFFFF"/>
    <s v="#000000"/>
    <x v="0"/>
    <x v="0"/>
    <x v="0"/>
    <s v="Value Added Reseller"/>
    <s v="Journey Sporting Goods"/>
    <s v="Laredo"/>
    <s v="Texas"/>
    <s v="United States"/>
    <n v="615389812"/>
    <x v="3"/>
    <x v="0"/>
    <x v="3"/>
    <s v="201802"/>
    <n v="615389812"/>
    <x v="17"/>
    <d v="2018-02-01T00:00:00"/>
    <s v="201802"/>
  </r>
  <r>
    <s v="SO45553"/>
    <d v="2018-03-16T00:00:00"/>
    <n v="218"/>
    <n v="588"/>
    <n v="284"/>
    <n v="6"/>
    <x v="12"/>
    <x v="112"/>
    <x v="1105"/>
    <x v="1132"/>
    <x v="38"/>
    <x v="14"/>
    <s v="White"/>
    <s v="Socks"/>
    <x v="0"/>
    <s v="#FFFFFF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803"/>
    <n v="234474252"/>
    <x v="10"/>
    <d v="2018-03-01T00:00:00"/>
    <s v="201803"/>
  </r>
  <r>
    <s v="SO46062"/>
    <d v="2018-05-17T00:00:00"/>
    <n v="223"/>
    <n v="569"/>
    <n v="288"/>
    <n v="6"/>
    <x v="12"/>
    <x v="114"/>
    <x v="1106"/>
    <x v="1133"/>
    <x v="28"/>
    <x v="12"/>
    <s v="Multi"/>
    <s v="Caps"/>
    <x v="0"/>
    <s v="#BC8F8F"/>
    <s v="#000000"/>
    <x v="1"/>
    <x v="1"/>
    <x v="0"/>
    <s v="Warehouse"/>
    <s v="Designated Distributors"/>
    <s v="Nepean"/>
    <s v="Ontario"/>
    <s v="Canada"/>
    <n v="399771412"/>
    <x v="5"/>
    <x v="0"/>
    <x v="5"/>
    <s v="201805"/>
    <n v="399771412"/>
    <x v="10"/>
    <d v="2018-05-01T00:00:00"/>
    <s v="201805"/>
  </r>
  <r>
    <s v="SO46385"/>
    <d v="2018-06-27T00:00:00"/>
    <n v="342"/>
    <n v="54"/>
    <n v="281"/>
    <n v="2"/>
    <x v="12"/>
    <x v="111"/>
    <x v="1104"/>
    <x v="1131"/>
    <x v="16"/>
    <x v="3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6"/>
    <n v="841560125"/>
    <x v="2"/>
    <d v="2018-06-01T00:00:00"/>
    <s v="201806"/>
  </r>
  <r>
    <s v="SO46607"/>
    <d v="2018-07-02T00:00:00"/>
    <n v="389"/>
    <n v="227"/>
    <n v="291"/>
    <n v="6"/>
    <x v="12"/>
    <x v="121"/>
    <x v="1107"/>
    <x v="1134"/>
    <x v="62"/>
    <x v="32"/>
    <s v="Yellow"/>
    <s v="Road Bikes"/>
    <x v="1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07"/>
    <d v="2018-07-02T00:00:00"/>
    <n v="323"/>
    <n v="227"/>
    <n v="291"/>
    <n v="6"/>
    <x v="12"/>
    <x v="123"/>
    <x v="1108"/>
    <x v="1135"/>
    <x v="18"/>
    <x v="109"/>
    <s v="Red"/>
    <s v="Road Bikes"/>
    <x v="1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07"/>
    <d v="2018-07-02T00:00:00"/>
    <n v="325"/>
    <n v="227"/>
    <n v="291"/>
    <n v="6"/>
    <x v="12"/>
    <x v="123"/>
    <x v="1108"/>
    <x v="1135"/>
    <x v="44"/>
    <x v="109"/>
    <s v="Red"/>
    <s v="Road Bikes"/>
    <x v="1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07"/>
    <d v="2018-07-02T00:00:00"/>
    <n v="329"/>
    <n v="227"/>
    <n v="291"/>
    <n v="6"/>
    <x v="12"/>
    <x v="123"/>
    <x v="1108"/>
    <x v="1135"/>
    <x v="34"/>
    <x v="109"/>
    <s v="Red"/>
    <s v="Road Bikes"/>
    <x v="1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343"/>
    <n v="514"/>
    <n v="291"/>
    <n v="6"/>
    <x v="12"/>
    <x v="123"/>
    <x v="1108"/>
    <x v="1135"/>
    <x v="16"/>
    <x v="109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221"/>
    <n v="514"/>
    <n v="291"/>
    <n v="6"/>
    <x v="12"/>
    <x v="107"/>
    <x v="1109"/>
    <x v="1136"/>
    <x v="4"/>
    <x v="41"/>
    <s v="Blue"/>
    <s v="Helmets"/>
    <x v="2"/>
    <s v="#0000FF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45"/>
    <d v="2018-07-17T00:00:00"/>
    <n v="470"/>
    <n v="245"/>
    <n v="291"/>
    <n v="6"/>
    <x v="12"/>
    <x v="117"/>
    <x v="1110"/>
    <x v="1137"/>
    <x v="235"/>
    <x v="21"/>
    <s v="Black"/>
    <s v="Gloves"/>
    <x v="0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807"/>
    <n v="668991357"/>
    <x v="10"/>
    <d v="2018-07-01T00:00:00"/>
    <s v="201807"/>
  </r>
  <r>
    <s v="SO46647"/>
    <d v="2018-07-17T00:00:00"/>
    <n v="428"/>
    <n v="506"/>
    <n v="286"/>
    <n v="1"/>
    <x v="12"/>
    <x v="135"/>
    <x v="1111"/>
    <x v="1138"/>
    <x v="55"/>
    <x v="23"/>
    <s v="Black"/>
    <s v="Mountain Frames"/>
    <x v="3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07"/>
    <n v="61161660"/>
    <x v="5"/>
    <d v="2018-07-01T00:00:00"/>
    <s v="201807"/>
  </r>
  <r>
    <s v="SO46657"/>
    <d v="2018-07-21T00:00:00"/>
    <n v="224"/>
    <n v="496"/>
    <n v="291"/>
    <n v="6"/>
    <x v="12"/>
    <x v="114"/>
    <x v="1106"/>
    <x v="1139"/>
    <x v="28"/>
    <x v="48"/>
    <s v="Multi"/>
    <s v="Caps"/>
    <x v="0"/>
    <s v="#BC8F8F"/>
    <s v="#000000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216"/>
    <n v="496"/>
    <n v="291"/>
    <n v="6"/>
    <x v="12"/>
    <x v="107"/>
    <x v="1109"/>
    <x v="1136"/>
    <x v="31"/>
    <x v="41"/>
    <s v="Black"/>
    <s v="Helmets"/>
    <x v="2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233"/>
    <n v="496"/>
    <n v="291"/>
    <n v="6"/>
    <x v="12"/>
    <x v="115"/>
    <x v="1112"/>
    <x v="1140"/>
    <x v="3"/>
    <x v="26"/>
    <s v="Multi"/>
    <s v="Jerseys"/>
    <x v="0"/>
    <s v="#BC8F8F"/>
    <s v="#000000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72"/>
    <d v="2018-07-27T00:00:00"/>
    <n v="456"/>
    <n v="81"/>
    <n v="285"/>
    <n v="5"/>
    <x v="12"/>
    <x v="127"/>
    <x v="1113"/>
    <x v="1141"/>
    <x v="65"/>
    <x v="35"/>
    <s v="Black"/>
    <s v="Tights"/>
    <x v="0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957"/>
    <d v="2018-08-07T00:00:00"/>
    <n v="213"/>
    <n v="236"/>
    <n v="289"/>
    <n v="1"/>
    <x v="12"/>
    <x v="130"/>
    <x v="1114"/>
    <x v="1136"/>
    <x v="12"/>
    <x v="41"/>
    <s v="Red"/>
    <s v="Helmets"/>
    <x v="2"/>
    <s v="#FF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81"/>
    <d v="2018-08-12T00:00:00"/>
    <n v="327"/>
    <n v="638"/>
    <n v="292"/>
    <n v="7"/>
    <x v="12"/>
    <x v="101"/>
    <x v="1115"/>
    <x v="1135"/>
    <x v="36"/>
    <x v="109"/>
    <s v="Red"/>
    <s v="Road Bikes"/>
    <x v="1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93"/>
    <d v="2018-08-16T00:00:00"/>
    <n v="224"/>
    <n v="233"/>
    <n v="272"/>
    <n v="2"/>
    <x v="12"/>
    <x v="114"/>
    <x v="1106"/>
    <x v="1139"/>
    <x v="28"/>
    <x v="48"/>
    <s v="Multi"/>
    <s v="Caps"/>
    <x v="0"/>
    <s v="#BC8F8F"/>
    <s v="#000000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6997"/>
    <d v="2018-08-17T00:00:00"/>
    <n v="343"/>
    <n v="336"/>
    <n v="284"/>
    <n v="6"/>
    <x v="12"/>
    <x v="123"/>
    <x v="1108"/>
    <x v="1135"/>
    <x v="16"/>
    <x v="109"/>
    <s v="Black"/>
    <s v="Road Bikes"/>
    <x v="1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08"/>
    <n v="234474252"/>
    <x v="2"/>
    <d v="2018-08-01T00:00:00"/>
    <s v="201808"/>
  </r>
  <r>
    <s v="SO47004"/>
    <d v="2018-08-19T00:00:00"/>
    <n v="233"/>
    <n v="484"/>
    <n v="290"/>
    <n v="10"/>
    <x v="12"/>
    <x v="115"/>
    <x v="1112"/>
    <x v="1140"/>
    <x v="3"/>
    <x v="26"/>
    <s v="Multi"/>
    <s v="Jerseys"/>
    <x v="0"/>
    <s v="#BC8F8F"/>
    <s v="#000000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04"/>
    <d v="2018-08-19T00:00:00"/>
    <n v="224"/>
    <n v="484"/>
    <n v="290"/>
    <n v="10"/>
    <x v="12"/>
    <x v="114"/>
    <x v="1106"/>
    <x v="1139"/>
    <x v="28"/>
    <x v="48"/>
    <s v="Multi"/>
    <s v="Caps"/>
    <x v="0"/>
    <s v="#BC8F8F"/>
    <s v="#000000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12"/>
    <d v="2018-08-21T00:00:00"/>
    <n v="460"/>
    <n v="66"/>
    <n v="284"/>
    <n v="6"/>
    <x v="12"/>
    <x v="122"/>
    <x v="1116"/>
    <x v="1142"/>
    <x v="72"/>
    <x v="42"/>
    <s v="Multi"/>
    <s v="Bib-Shorts"/>
    <x v="0"/>
    <s v="#BC8F8F"/>
    <s v="#000000"/>
    <x v="1"/>
    <x v="1"/>
    <x v="0"/>
    <s v="Warehouse"/>
    <s v="Neighborhood Store"/>
    <s v="Burnaby"/>
    <s v="British Columbia"/>
    <s v="Canada"/>
    <n v="234474252"/>
    <x v="6"/>
    <x v="0"/>
    <x v="6"/>
    <s v="201808"/>
    <n v="234474252"/>
    <x v="2"/>
    <d v="2018-08-01T00:00:00"/>
    <s v="201808"/>
  </r>
  <r>
    <s v="SO47012"/>
    <d v="2018-08-21T00:00:00"/>
    <n v="224"/>
    <n v="66"/>
    <n v="284"/>
    <n v="6"/>
    <x v="12"/>
    <x v="114"/>
    <x v="1106"/>
    <x v="1139"/>
    <x v="28"/>
    <x v="48"/>
    <s v="Multi"/>
    <s v="Caps"/>
    <x v="0"/>
    <s v="#BC8F8F"/>
    <s v="#000000"/>
    <x v="1"/>
    <x v="1"/>
    <x v="0"/>
    <s v="Warehouse"/>
    <s v="Neighborhood Store"/>
    <s v="Burnaby"/>
    <s v="British Columbia"/>
    <s v="Canada"/>
    <n v="234474252"/>
    <x v="6"/>
    <x v="0"/>
    <x v="6"/>
    <s v="201808"/>
    <n v="234474252"/>
    <x v="2"/>
    <d v="2018-08-01T00:00:00"/>
    <s v="201808"/>
  </r>
  <r>
    <s v="SO47031"/>
    <d v="2018-08-24T00:00:00"/>
    <n v="233"/>
    <n v="352"/>
    <n v="291"/>
    <n v="6"/>
    <x v="12"/>
    <x v="115"/>
    <x v="1112"/>
    <x v="1140"/>
    <x v="3"/>
    <x v="26"/>
    <s v="Multi"/>
    <s v="Jerseys"/>
    <x v="0"/>
    <s v="#BC8F8F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808"/>
    <n v="668991357"/>
    <x v="12"/>
    <d v="2018-08-01T00:00:00"/>
    <s v="201808"/>
  </r>
  <r>
    <s v="SO47355"/>
    <d v="2018-09-02T00:00:00"/>
    <n v="464"/>
    <n v="24"/>
    <n v="282"/>
    <n v="4"/>
    <x v="12"/>
    <x v="132"/>
    <x v="1117"/>
    <x v="1143"/>
    <x v="49"/>
    <x v="18"/>
    <s v="Black"/>
    <s v="Gloves"/>
    <x v="0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453"/>
    <n v="24"/>
    <n v="282"/>
    <n v="4"/>
    <x v="12"/>
    <x v="118"/>
    <x v="1118"/>
    <x v="1144"/>
    <x v="180"/>
    <x v="29"/>
    <s v="Black"/>
    <s v="Shorts"/>
    <x v="0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9"/>
    <d v="2018-09-03T00:00:00"/>
    <n v="458"/>
    <n v="118"/>
    <n v="291"/>
    <n v="6"/>
    <x v="12"/>
    <x v="127"/>
    <x v="1113"/>
    <x v="1141"/>
    <x v="84"/>
    <x v="35"/>
    <s v="Black"/>
    <s v="Tight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358"/>
    <n v="678"/>
    <n v="291"/>
    <n v="6"/>
    <x v="12"/>
    <x v="119"/>
    <x v="1119"/>
    <x v="1145"/>
    <x v="98"/>
    <x v="22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456"/>
    <n v="678"/>
    <n v="291"/>
    <n v="6"/>
    <x v="12"/>
    <x v="127"/>
    <x v="1113"/>
    <x v="1141"/>
    <x v="65"/>
    <x v="35"/>
    <s v="Black"/>
    <s v="Tight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9"/>
    <d v="2018-09-06T00:00:00"/>
    <n v="333"/>
    <n v="239"/>
    <n v="287"/>
    <n v="4"/>
    <x v="12"/>
    <x v="123"/>
    <x v="1108"/>
    <x v="1135"/>
    <x v="15"/>
    <x v="109"/>
    <s v="Black"/>
    <s v="Road Bikes"/>
    <x v="1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327"/>
    <n v="239"/>
    <n v="287"/>
    <n v="4"/>
    <x v="12"/>
    <x v="123"/>
    <x v="1108"/>
    <x v="1135"/>
    <x v="36"/>
    <x v="109"/>
    <s v="Red"/>
    <s v="Road Bikes"/>
    <x v="1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216"/>
    <n v="239"/>
    <n v="287"/>
    <n v="4"/>
    <x v="12"/>
    <x v="130"/>
    <x v="1114"/>
    <x v="1136"/>
    <x v="31"/>
    <x v="41"/>
    <s v="Black"/>
    <s v="Helmets"/>
    <x v="2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400"/>
    <d v="2018-09-14T00:00:00"/>
    <n v="459"/>
    <n v="133"/>
    <n v="282"/>
    <n v="4"/>
    <x v="12"/>
    <x v="122"/>
    <x v="1116"/>
    <x v="1142"/>
    <x v="196"/>
    <x v="42"/>
    <s v="Multi"/>
    <s v="Bib-Shorts"/>
    <x v="0"/>
    <s v="#BC8F8F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393"/>
    <n v="133"/>
    <n v="282"/>
    <n v="4"/>
    <x v="12"/>
    <x v="175"/>
    <x v="1120"/>
    <x v="1146"/>
    <x v="149"/>
    <x v="89"/>
    <s v="NA"/>
    <s v="Forks"/>
    <x v="3"/>
    <s v="#DCDCDC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447"/>
    <n v="133"/>
    <n v="282"/>
    <n v="4"/>
    <x v="12"/>
    <x v="133"/>
    <x v="1121"/>
    <x v="1147"/>
    <x v="109"/>
    <x v="53"/>
    <s v="NA"/>
    <s v="Locks"/>
    <x v="2"/>
    <s v="#DCDCDC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216"/>
    <n v="133"/>
    <n v="282"/>
    <n v="4"/>
    <x v="12"/>
    <x v="130"/>
    <x v="1114"/>
    <x v="1136"/>
    <x v="31"/>
    <x v="41"/>
    <s v="Black"/>
    <s v="Helmets"/>
    <x v="2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22"/>
    <d v="2018-09-18T00:00:00"/>
    <n v="213"/>
    <n v="130"/>
    <n v="283"/>
    <n v="4"/>
    <x v="12"/>
    <x v="130"/>
    <x v="1114"/>
    <x v="1136"/>
    <x v="12"/>
    <x v="41"/>
    <s v="Red"/>
    <s v="Helmets"/>
    <x v="2"/>
    <s v="#FF0000"/>
    <s v="#FFFFFF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41"/>
    <d v="2018-09-25T00:00:00"/>
    <n v="358"/>
    <n v="608"/>
    <n v="287"/>
    <n v="4"/>
    <x v="12"/>
    <x v="119"/>
    <x v="1119"/>
    <x v="1145"/>
    <x v="98"/>
    <x v="22"/>
    <s v="Black"/>
    <s v="Mountain Bikes"/>
    <x v="1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09"/>
    <n v="139397894"/>
    <x v="2"/>
    <d v="2018-09-01T00:00:00"/>
    <s v="201809"/>
  </r>
  <r>
    <s v="SO47663"/>
    <d v="2018-10-02T00:00:00"/>
    <n v="327"/>
    <n v="227"/>
    <n v="291"/>
    <n v="6"/>
    <x v="12"/>
    <x v="123"/>
    <x v="1108"/>
    <x v="1135"/>
    <x v="36"/>
    <x v="109"/>
    <s v="Red"/>
    <s v="Road Bikes"/>
    <x v="1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810"/>
    <n v="668991357"/>
    <x v="11"/>
    <d v="2018-10-01T00:00:00"/>
    <s v="201810"/>
  </r>
  <r>
    <s v="SO47666"/>
    <d v="2018-10-03T00:00:00"/>
    <n v="470"/>
    <n v="146"/>
    <n v="289"/>
    <n v="1"/>
    <x v="12"/>
    <x v="117"/>
    <x v="1110"/>
    <x v="1137"/>
    <x v="235"/>
    <x v="21"/>
    <s v="Black"/>
    <s v="Gloves"/>
    <x v="0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10"/>
    <n v="987554265"/>
    <x v="13"/>
    <d v="2018-10-01T00:00:00"/>
    <s v="201810"/>
  </r>
  <r>
    <s v="SO47694"/>
    <d v="2018-10-16T00:00:00"/>
    <n v="323"/>
    <n v="290"/>
    <n v="289"/>
    <n v="1"/>
    <x v="12"/>
    <x v="123"/>
    <x v="1108"/>
    <x v="1135"/>
    <x v="18"/>
    <x v="109"/>
    <s v="Red"/>
    <s v="Road Bikes"/>
    <x v="1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10"/>
    <n v="987554265"/>
    <x v="13"/>
    <d v="2018-10-01T00:00:00"/>
    <s v="201810"/>
  </r>
  <r>
    <s v="SO47708"/>
    <d v="2018-10-23T00:00:00"/>
    <n v="395"/>
    <n v="496"/>
    <n v="291"/>
    <n v="6"/>
    <x v="12"/>
    <x v="126"/>
    <x v="1122"/>
    <x v="1148"/>
    <x v="236"/>
    <x v="112"/>
    <s v="NA"/>
    <s v="Headset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428"/>
    <n v="496"/>
    <n v="291"/>
    <n v="6"/>
    <x v="12"/>
    <x v="135"/>
    <x v="1111"/>
    <x v="1138"/>
    <x v="55"/>
    <x v="23"/>
    <s v="Black"/>
    <s v="Mountain Frame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716"/>
    <d v="2018-10-26T00:00:00"/>
    <n v="233"/>
    <n v="660"/>
    <n v="281"/>
    <n v="3"/>
    <x v="12"/>
    <x v="115"/>
    <x v="1112"/>
    <x v="1140"/>
    <x v="3"/>
    <x v="26"/>
    <s v="Multi"/>
    <s v="Jerseys"/>
    <x v="0"/>
    <s v="#BC8F8F"/>
    <s v="#000000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26"/>
    <d v="2018-10-29T00:00:00"/>
    <n v="470"/>
    <n v="315"/>
    <n v="285"/>
    <n v="5"/>
    <x v="12"/>
    <x v="117"/>
    <x v="1110"/>
    <x v="1137"/>
    <x v="235"/>
    <x v="21"/>
    <s v="Black"/>
    <s v="Gloves"/>
    <x v="0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10"/>
    <n v="716374314"/>
    <x v="10"/>
    <d v="2018-10-01T00:00:00"/>
    <s v="201810"/>
  </r>
  <r>
    <s v="SO47980"/>
    <d v="2018-11-04T00:00:00"/>
    <n v="343"/>
    <n v="12"/>
    <n v="284"/>
    <n v="6"/>
    <x v="12"/>
    <x v="123"/>
    <x v="1108"/>
    <x v="1135"/>
    <x v="16"/>
    <x v="109"/>
    <s v="Black"/>
    <s v="Road Bikes"/>
    <x v="1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811"/>
    <n v="234474252"/>
    <x v="2"/>
    <d v="2018-11-01T00:00:00"/>
    <s v="201811"/>
  </r>
  <r>
    <s v="SO48005"/>
    <d v="2018-11-11T00:00:00"/>
    <n v="216"/>
    <n v="638"/>
    <n v="292"/>
    <n v="7"/>
    <x v="12"/>
    <x v="130"/>
    <x v="1114"/>
    <x v="1136"/>
    <x v="31"/>
    <x v="41"/>
    <s v="Black"/>
    <s v="Helmets"/>
    <x v="2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33"/>
    <d v="2018-11-16T00:00:00"/>
    <n v="327"/>
    <n v="426"/>
    <n v="284"/>
    <n v="6"/>
    <x v="12"/>
    <x v="123"/>
    <x v="1108"/>
    <x v="1135"/>
    <x v="36"/>
    <x v="109"/>
    <s v="Red"/>
    <s v="Road Bikes"/>
    <x v="1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077"/>
    <d v="2018-11-27T00:00:00"/>
    <n v="221"/>
    <n v="108"/>
    <n v="281"/>
    <n v="2"/>
    <x v="12"/>
    <x v="130"/>
    <x v="1114"/>
    <x v="1136"/>
    <x v="4"/>
    <x v="41"/>
    <s v="Blue"/>
    <s v="Helmets"/>
    <x v="2"/>
    <s v="#0000FF"/>
    <s v="#FFFFFF"/>
    <x v="8"/>
    <x v="0"/>
    <x v="0"/>
    <s v="Warehouse"/>
    <s v="Wheelsets Storehouse"/>
    <s v="Kittery"/>
    <s v="Maine"/>
    <s v="United States"/>
    <n v="841560125"/>
    <x v="2"/>
    <x v="0"/>
    <x v="2"/>
    <s v="201811"/>
    <n v="841560125"/>
    <x v="7"/>
    <d v="2018-11-01T00:00:00"/>
    <s v="201811"/>
  </r>
  <r>
    <s v="SO48295"/>
    <d v="2018-12-04T00:00:00"/>
    <n v="327"/>
    <n v="24"/>
    <n v="282"/>
    <n v="4"/>
    <x v="12"/>
    <x v="123"/>
    <x v="1108"/>
    <x v="1135"/>
    <x v="36"/>
    <x v="109"/>
    <s v="Red"/>
    <s v="Road Bikes"/>
    <x v="1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295"/>
    <d v="2018-12-04T00:00:00"/>
    <n v="230"/>
    <n v="24"/>
    <n v="282"/>
    <n v="4"/>
    <x v="12"/>
    <x v="115"/>
    <x v="1112"/>
    <x v="1140"/>
    <x v="17"/>
    <x v="26"/>
    <s v="Multi"/>
    <s v="Jerseys"/>
    <x v="0"/>
    <s v="#BC8F8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333"/>
    <d v="2018-12-15T00:00:00"/>
    <n v="470"/>
    <n v="197"/>
    <n v="281"/>
    <n v="3"/>
    <x v="12"/>
    <x v="117"/>
    <x v="1110"/>
    <x v="1137"/>
    <x v="235"/>
    <x v="21"/>
    <s v="Black"/>
    <s v="Gloves"/>
    <x v="0"/>
    <s v="#000000"/>
    <s v="#FFFFFF"/>
    <x v="3"/>
    <x v="0"/>
    <x v="0"/>
    <s v="Value Added Reseller"/>
    <s v="Fabrikam Inc., West"/>
    <s v="Novi"/>
    <s v="Michigan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221"/>
    <n v="72"/>
    <n v="281"/>
    <n v="2"/>
    <x v="12"/>
    <x v="130"/>
    <x v="1114"/>
    <x v="1136"/>
    <x v="4"/>
    <x v="41"/>
    <s v="Blue"/>
    <s v="Helmets"/>
    <x v="2"/>
    <s v="#0000FF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41"/>
    <d v="2018-12-18T00:00:00"/>
    <n v="458"/>
    <n v="133"/>
    <n v="282"/>
    <n v="4"/>
    <x v="12"/>
    <x v="127"/>
    <x v="1113"/>
    <x v="1141"/>
    <x v="84"/>
    <x v="35"/>
    <s v="Black"/>
    <s v="Tights"/>
    <x v="0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63"/>
    <d v="2018-12-23T00:00:00"/>
    <n v="233"/>
    <n v="130"/>
    <n v="283"/>
    <n v="4"/>
    <x v="12"/>
    <x v="115"/>
    <x v="1112"/>
    <x v="1140"/>
    <x v="3"/>
    <x v="26"/>
    <s v="Multi"/>
    <s v="Jerseys"/>
    <x v="0"/>
    <s v="#BC8F8F"/>
    <s v="#000000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224"/>
    <n v="3"/>
    <n v="283"/>
    <n v="4"/>
    <x v="12"/>
    <x v="114"/>
    <x v="1106"/>
    <x v="1139"/>
    <x v="28"/>
    <x v="48"/>
    <s v="Multi"/>
    <s v="Caps"/>
    <x v="0"/>
    <s v="#BC8F8F"/>
    <s v="#000000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755"/>
    <d v="2019-01-14T00:00:00"/>
    <n v="469"/>
    <n v="355"/>
    <n v="292"/>
    <n v="7"/>
    <x v="12"/>
    <x v="117"/>
    <x v="1110"/>
    <x v="1137"/>
    <x v="99"/>
    <x v="21"/>
    <s v="Black"/>
    <s v="Gloves"/>
    <x v="0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1"/>
    <n v="134219713"/>
    <x v="34"/>
    <d v="2019-01-01T00:00:00"/>
    <s v="201901"/>
  </r>
  <r>
    <s v="SO49100"/>
    <d v="2019-02-12T00:00:00"/>
    <n v="327"/>
    <n v="12"/>
    <n v="284"/>
    <n v="6"/>
    <x v="12"/>
    <x v="123"/>
    <x v="1108"/>
    <x v="1135"/>
    <x v="36"/>
    <x v="109"/>
    <s v="Red"/>
    <s v="Road Bikes"/>
    <x v="1"/>
    <s v="#FF0000"/>
    <s v="#FFFFFF"/>
    <x v="1"/>
    <x v="1"/>
    <x v="0"/>
    <s v="Warehouse"/>
    <s v="Bikes and Motorbikes"/>
    <s v="Toronto"/>
    <s v="Ontario"/>
    <s v="Canada"/>
    <n v="234474252"/>
    <x v="6"/>
    <x v="0"/>
    <x v="6"/>
    <s v="201902"/>
    <n v="234474252"/>
    <x v="26"/>
    <d v="2019-02-01T00:00:00"/>
    <s v="201902"/>
  </r>
  <r>
    <s v="SO49100"/>
    <d v="2019-02-12T00:00:00"/>
    <n v="323"/>
    <n v="12"/>
    <n v="284"/>
    <n v="6"/>
    <x v="12"/>
    <x v="123"/>
    <x v="1108"/>
    <x v="1135"/>
    <x v="18"/>
    <x v="109"/>
    <s v="Red"/>
    <s v="Road Bikes"/>
    <x v="1"/>
    <s v="#FF0000"/>
    <s v="#FFFFFF"/>
    <x v="1"/>
    <x v="1"/>
    <x v="0"/>
    <s v="Warehouse"/>
    <s v="Bikes and Motorbikes"/>
    <s v="Toronto"/>
    <s v="Ontario"/>
    <s v="Canada"/>
    <n v="234474252"/>
    <x v="6"/>
    <x v="0"/>
    <x v="6"/>
    <s v="201902"/>
    <n v="234474252"/>
    <x v="26"/>
    <d v="2019-02-01T00:00:00"/>
    <s v="201902"/>
  </r>
  <r>
    <s v="SO49498"/>
    <d v="2019-03-16T00:00:00"/>
    <n v="329"/>
    <n v="239"/>
    <n v="287"/>
    <n v="4"/>
    <x v="12"/>
    <x v="123"/>
    <x v="1108"/>
    <x v="1135"/>
    <x v="34"/>
    <x v="109"/>
    <s v="Red"/>
    <s v="Road Bikes"/>
    <x v="1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3"/>
    <n v="139397894"/>
    <x v="2"/>
    <d v="2019-03-01T00:00:00"/>
    <s v="201903"/>
  </r>
  <r>
    <s v="SO49501"/>
    <d v="2019-03-18T00:00:00"/>
    <n v="470"/>
    <n v="678"/>
    <n v="291"/>
    <n v="6"/>
    <x v="12"/>
    <x v="117"/>
    <x v="1110"/>
    <x v="1137"/>
    <x v="235"/>
    <x v="21"/>
    <s v="Black"/>
    <s v="Glove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3"/>
    <n v="668991357"/>
    <x v="10"/>
    <d v="2019-03-01T00:00:00"/>
    <s v="201903"/>
  </r>
  <r>
    <s v="SO49513"/>
    <d v="2019-03-21T00:00:00"/>
    <n v="470"/>
    <n v="685"/>
    <n v="284"/>
    <n v="6"/>
    <x v="12"/>
    <x v="117"/>
    <x v="1110"/>
    <x v="1137"/>
    <x v="235"/>
    <x v="21"/>
    <s v="Black"/>
    <s v="Gloves"/>
    <x v="0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03"/>
    <n v="234474252"/>
    <x v="26"/>
    <d v="2019-03-01T00:00:00"/>
    <s v="201903"/>
  </r>
  <r>
    <s v="SO49831"/>
    <d v="2019-04-04T00:00:00"/>
    <n v="213"/>
    <n v="475"/>
    <n v="282"/>
    <n v="4"/>
    <x v="12"/>
    <x v="130"/>
    <x v="1114"/>
    <x v="1136"/>
    <x v="12"/>
    <x v="41"/>
    <s v="Red"/>
    <s v="Helmets"/>
    <x v="2"/>
    <s v="#FF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49848"/>
    <d v="2019-04-12T00:00:00"/>
    <n v="470"/>
    <n v="245"/>
    <n v="291"/>
    <n v="6"/>
    <x v="12"/>
    <x v="117"/>
    <x v="1110"/>
    <x v="1137"/>
    <x v="235"/>
    <x v="21"/>
    <s v="Black"/>
    <s v="Gloves"/>
    <x v="0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04"/>
    <n v="668991357"/>
    <x v="11"/>
    <d v="2019-04-01T00:00:00"/>
    <s v="201904"/>
  </r>
  <r>
    <s v="SO49849"/>
    <d v="2019-04-12T00:00:00"/>
    <n v="469"/>
    <n v="506"/>
    <n v="286"/>
    <n v="1"/>
    <x v="12"/>
    <x v="117"/>
    <x v="1110"/>
    <x v="1137"/>
    <x v="99"/>
    <x v="21"/>
    <s v="Black"/>
    <s v="Gloves"/>
    <x v="0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4"/>
    <n v="61161660"/>
    <x v="6"/>
    <d v="2019-04-01T00:00:00"/>
    <s v="201904"/>
  </r>
  <r>
    <s v="SO50218"/>
    <d v="2019-05-08T00:00:00"/>
    <n v="216"/>
    <n v="127"/>
    <n v="293"/>
    <n v="1"/>
    <x v="12"/>
    <x v="130"/>
    <x v="1114"/>
    <x v="1136"/>
    <x v="31"/>
    <x v="41"/>
    <s v="Black"/>
    <s v="Helmets"/>
    <x v="2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5"/>
    <n v="90836195"/>
    <x v="12"/>
    <d v="2019-05-01T00:00:00"/>
    <s v="201905"/>
  </r>
  <r>
    <s v="SO50226"/>
    <d v="2019-05-10T00:00:00"/>
    <n v="221"/>
    <n v="78"/>
    <n v="282"/>
    <n v="4"/>
    <x v="12"/>
    <x v="130"/>
    <x v="1114"/>
    <x v="1136"/>
    <x v="4"/>
    <x v="41"/>
    <s v="Blue"/>
    <s v="Helmets"/>
    <x v="2"/>
    <s v="#0000FF"/>
    <s v="#FFFFFF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45"/>
    <d v="2019-05-14T00:00:00"/>
    <n v="224"/>
    <n v="66"/>
    <n v="284"/>
    <n v="6"/>
    <x v="12"/>
    <x v="114"/>
    <x v="1106"/>
    <x v="1139"/>
    <x v="28"/>
    <x v="48"/>
    <s v="Multi"/>
    <s v="Caps"/>
    <x v="0"/>
    <s v="#BC8F8F"/>
    <s v="#000000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80"/>
    <d v="2019-05-21T00:00:00"/>
    <n v="224"/>
    <n v="233"/>
    <n v="283"/>
    <n v="2"/>
    <x v="12"/>
    <x v="114"/>
    <x v="1106"/>
    <x v="1139"/>
    <x v="28"/>
    <x v="48"/>
    <s v="Multi"/>
    <s v="Caps"/>
    <x v="0"/>
    <s v="#BC8F8F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5"/>
    <n v="615389812"/>
    <x v="10"/>
    <d v="2019-05-01T00:00:00"/>
    <s v="201905"/>
  </r>
  <r>
    <s v="SO50663"/>
    <d v="2019-06-02T00:00:00"/>
    <n v="221"/>
    <n v="24"/>
    <n v="282"/>
    <n v="4"/>
    <x v="12"/>
    <x v="130"/>
    <x v="1114"/>
    <x v="1136"/>
    <x v="4"/>
    <x v="41"/>
    <s v="Blue"/>
    <s v="Helmets"/>
    <x v="2"/>
    <s v="#0000FF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63"/>
    <d v="2019-06-02T00:00:00"/>
    <n v="224"/>
    <n v="24"/>
    <n v="282"/>
    <n v="4"/>
    <x v="12"/>
    <x v="114"/>
    <x v="1106"/>
    <x v="1139"/>
    <x v="28"/>
    <x v="48"/>
    <s v="Multi"/>
    <s v="Caps"/>
    <x v="0"/>
    <s v="#BC8F8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68"/>
    <d v="2019-06-05T00:00:00"/>
    <n v="470"/>
    <n v="678"/>
    <n v="291"/>
    <n v="6"/>
    <x v="12"/>
    <x v="117"/>
    <x v="1110"/>
    <x v="1137"/>
    <x v="235"/>
    <x v="21"/>
    <s v="Black"/>
    <s v="Glove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727"/>
    <d v="2019-06-21T00:00:00"/>
    <n v="323"/>
    <n v="54"/>
    <n v="283"/>
    <n v="2"/>
    <x v="12"/>
    <x v="123"/>
    <x v="1108"/>
    <x v="1135"/>
    <x v="18"/>
    <x v="109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1090"/>
    <d v="2019-07-03T00:00:00"/>
    <n v="214"/>
    <n v="475"/>
    <n v="282"/>
    <n v="4"/>
    <x v="12"/>
    <x v="106"/>
    <x v="1123"/>
    <x v="1149"/>
    <x v="12"/>
    <x v="66"/>
    <s v="Red"/>
    <s v="Helmets"/>
    <x v="2"/>
    <s v="#FF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472"/>
    <n v="475"/>
    <n v="282"/>
    <n v="4"/>
    <x v="12"/>
    <x v="137"/>
    <x v="1124"/>
    <x v="1150"/>
    <x v="156"/>
    <x v="63"/>
    <s v="Blue"/>
    <s v="Vests"/>
    <x v="0"/>
    <s v="#0000FF"/>
    <s v="#FFFFFF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105"/>
    <d v="2019-07-10T00:00:00"/>
    <n v="482"/>
    <n v="670"/>
    <n v="281"/>
    <n v="3"/>
    <x v="12"/>
    <x v="138"/>
    <x v="1125"/>
    <x v="878"/>
    <x v="163"/>
    <x v="81"/>
    <s v="White"/>
    <s v="Socks"/>
    <x v="0"/>
    <s v="#FFFFFF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1907"/>
    <n v="841560125"/>
    <x v="2"/>
    <d v="2019-07-01T00:00:00"/>
    <s v="201907"/>
  </r>
  <r>
    <s v="SO51109"/>
    <d v="2019-07-11T00:00:00"/>
    <n v="465"/>
    <n v="302"/>
    <n v="295"/>
    <n v="8"/>
    <x v="12"/>
    <x v="136"/>
    <x v="1126"/>
    <x v="1151"/>
    <x v="49"/>
    <x v="97"/>
    <s v="Black"/>
    <s v="Gloves"/>
    <x v="0"/>
    <s v="#000000"/>
    <s v="#FFFFFF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17"/>
    <d v="2019-07-14T00:00:00"/>
    <n v="481"/>
    <n v="41"/>
    <n v="287"/>
    <n v="4"/>
    <x v="12"/>
    <x v="138"/>
    <x v="1125"/>
    <x v="878"/>
    <x v="136"/>
    <x v="81"/>
    <s v="White"/>
    <s v="Socks"/>
    <x v="0"/>
    <s v="#FFFFFF"/>
    <s v="#000000"/>
    <x v="0"/>
    <x v="0"/>
    <x v="0"/>
    <s v="Specialty Bike Shop"/>
    <s v="Distant Inn"/>
    <s v="Milpitas"/>
    <s v="California"/>
    <s v="United States"/>
    <n v="139397894"/>
    <x v="1"/>
    <x v="0"/>
    <x v="1"/>
    <s v="201907"/>
    <n v="139397894"/>
    <x v="7"/>
    <d v="2019-07-01T00:00:00"/>
    <s v="201907"/>
  </r>
  <r>
    <s v="SO51120"/>
    <d v="2019-07-15T00:00:00"/>
    <n v="217"/>
    <n v="196"/>
    <n v="288"/>
    <n v="10"/>
    <x v="12"/>
    <x v="106"/>
    <x v="1123"/>
    <x v="1149"/>
    <x v="31"/>
    <x v="66"/>
    <s v="Black"/>
    <s v="Helmets"/>
    <x v="2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487"/>
    <n v="196"/>
    <n v="288"/>
    <n v="10"/>
    <x v="12"/>
    <x v="140"/>
    <x v="1127"/>
    <x v="1152"/>
    <x v="138"/>
    <x v="83"/>
    <s v="Silver"/>
    <s v="Hydration Packs"/>
    <x v="2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4"/>
    <d v="2019-07-15T00:00:00"/>
    <n v="524"/>
    <n v="245"/>
    <n v="291"/>
    <n v="6"/>
    <x v="12"/>
    <x v="148"/>
    <x v="231"/>
    <x v="1153"/>
    <x v="133"/>
    <x v="71"/>
    <s v="Silver"/>
    <s v="Mountain Fram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24"/>
    <d v="2019-07-15T00:00:00"/>
    <n v="353"/>
    <n v="245"/>
    <n v="291"/>
    <n v="6"/>
    <x v="12"/>
    <x v="165"/>
    <x v="1128"/>
    <x v="1154"/>
    <x v="120"/>
    <x v="64"/>
    <s v="Silver"/>
    <s v="Mountain Bikes"/>
    <x v="1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26"/>
    <d v="2019-07-15T00:00:00"/>
    <n v="572"/>
    <n v="205"/>
    <n v="282"/>
    <n v="4"/>
    <x v="12"/>
    <x v="85"/>
    <x v="1129"/>
    <x v="1155"/>
    <x v="208"/>
    <x v="93"/>
    <s v="Yellow"/>
    <s v="Touring Bikes"/>
    <x v="1"/>
    <s v="#FFFF00"/>
    <s v="#000000"/>
    <x v="0"/>
    <x v="0"/>
    <x v="0"/>
    <s v="Warehouse"/>
    <s v="Rally Master Company Inc"/>
    <s v="Chandler"/>
    <s v="Arizona"/>
    <s v="United States"/>
    <n v="191644724"/>
    <x v="0"/>
    <x v="0"/>
    <x v="0"/>
    <s v="201907"/>
    <n v="191644724"/>
    <x v="7"/>
    <d v="2019-07-01T00:00:00"/>
    <s v="201907"/>
  </r>
  <r>
    <s v="SO51131"/>
    <d v="2019-07-17T00:00:00"/>
    <n v="222"/>
    <n v="599"/>
    <n v="287"/>
    <n v="4"/>
    <x v="12"/>
    <x v="106"/>
    <x v="1123"/>
    <x v="1149"/>
    <x v="4"/>
    <x v="66"/>
    <s v="Blue"/>
    <s v="Helmets"/>
    <x v="2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225"/>
    <n v="599"/>
    <n v="287"/>
    <n v="4"/>
    <x v="12"/>
    <x v="138"/>
    <x v="1125"/>
    <x v="1156"/>
    <x v="28"/>
    <x v="108"/>
    <s v="Multi"/>
    <s v="Caps"/>
    <x v="0"/>
    <s v="#BC8F8F"/>
    <s v="#000000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40"/>
    <d v="2019-07-19T00:00:00"/>
    <n v="234"/>
    <n v="660"/>
    <n v="283"/>
    <n v="3"/>
    <x v="12"/>
    <x v="141"/>
    <x v="1130"/>
    <x v="1157"/>
    <x v="3"/>
    <x v="67"/>
    <s v="Multi"/>
    <s v="Jerseys"/>
    <x v="0"/>
    <s v="#BC8F8F"/>
    <s v="#000000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0"/>
    <d v="2019-07-19T00:00:00"/>
    <n v="483"/>
    <n v="660"/>
    <n v="283"/>
    <n v="3"/>
    <x v="12"/>
    <x v="147"/>
    <x v="1131"/>
    <x v="1158"/>
    <x v="117"/>
    <x v="61"/>
    <s v="NA"/>
    <s v="Bike Racks"/>
    <x v="2"/>
    <s v="#DCDCDC"/>
    <s v="#000000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0"/>
    <d v="2019-07-19T00:00:00"/>
    <n v="484"/>
    <n v="660"/>
    <n v="283"/>
    <n v="3"/>
    <x v="12"/>
    <x v="145"/>
    <x v="1132"/>
    <x v="247"/>
    <x v="132"/>
    <x v="79"/>
    <s v="NA"/>
    <s v="Cleaners"/>
    <x v="2"/>
    <s v="#DCDCDC"/>
    <s v="#000000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3"/>
    <d v="2019-07-20T00:00:00"/>
    <n v="214"/>
    <n v="538"/>
    <n v="288"/>
    <n v="10"/>
    <x v="12"/>
    <x v="106"/>
    <x v="1123"/>
    <x v="1149"/>
    <x v="12"/>
    <x v="66"/>
    <s v="Red"/>
    <s v="Helmets"/>
    <x v="2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43"/>
    <d v="2019-07-20T00:00:00"/>
    <n v="465"/>
    <n v="538"/>
    <n v="288"/>
    <n v="10"/>
    <x v="12"/>
    <x v="136"/>
    <x v="1126"/>
    <x v="1151"/>
    <x v="49"/>
    <x v="97"/>
    <s v="Black"/>
    <s v="Glove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47"/>
    <d v="2019-07-21T00:00:00"/>
    <n v="234"/>
    <n v="81"/>
    <n v="285"/>
    <n v="5"/>
    <x v="12"/>
    <x v="141"/>
    <x v="1130"/>
    <x v="1157"/>
    <x v="3"/>
    <x v="67"/>
    <s v="Multi"/>
    <s v="Jerseys"/>
    <x v="0"/>
    <s v="#BC8F8F"/>
    <s v="#000000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51"/>
    <d v="2019-07-22T00:00:00"/>
    <n v="471"/>
    <n v="523"/>
    <n v="282"/>
    <n v="3"/>
    <x v="12"/>
    <x v="137"/>
    <x v="1124"/>
    <x v="1150"/>
    <x v="119"/>
    <x v="63"/>
    <s v="Blue"/>
    <s v="Vests"/>
    <x v="0"/>
    <s v="#0000FF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53"/>
    <d v="2019-07-23T00:00:00"/>
    <n v="580"/>
    <n v="166"/>
    <n v="281"/>
    <n v="4"/>
    <x v="12"/>
    <x v="144"/>
    <x v="1133"/>
    <x v="1159"/>
    <x v="204"/>
    <x v="78"/>
    <s v="Yellow"/>
    <s v="Road Bikes"/>
    <x v="1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1907"/>
    <n v="841560125"/>
    <x v="2"/>
    <d v="2019-07-01T00:00:00"/>
    <s v="201907"/>
  </r>
  <r>
    <s v="SO51154"/>
    <d v="2019-07-24T00:00:00"/>
    <n v="483"/>
    <n v="221"/>
    <n v="287"/>
    <n v="4"/>
    <x v="12"/>
    <x v="147"/>
    <x v="1131"/>
    <x v="1158"/>
    <x v="117"/>
    <x v="61"/>
    <s v="NA"/>
    <s v="Bike Racks"/>
    <x v="2"/>
    <s v="#DCDCDC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154"/>
    <d v="2019-07-24T00:00:00"/>
    <n v="472"/>
    <n v="221"/>
    <n v="287"/>
    <n v="4"/>
    <x v="12"/>
    <x v="137"/>
    <x v="1124"/>
    <x v="1150"/>
    <x v="156"/>
    <x v="63"/>
    <s v="Blue"/>
    <s v="Vests"/>
    <x v="0"/>
    <s v="#0000FF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154"/>
    <d v="2019-07-24T00:00:00"/>
    <n v="231"/>
    <n v="221"/>
    <n v="287"/>
    <n v="4"/>
    <x v="12"/>
    <x v="141"/>
    <x v="1130"/>
    <x v="1157"/>
    <x v="17"/>
    <x v="67"/>
    <s v="Multi"/>
    <s v="Jersey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157"/>
    <d v="2019-07-26T00:00:00"/>
    <n v="225"/>
    <n v="414"/>
    <n v="283"/>
    <n v="2"/>
    <x v="12"/>
    <x v="138"/>
    <x v="1125"/>
    <x v="1156"/>
    <x v="28"/>
    <x v="108"/>
    <s v="Multi"/>
    <s v="Caps"/>
    <x v="0"/>
    <s v="#BC8F8F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484"/>
    <n v="414"/>
    <n v="283"/>
    <n v="2"/>
    <x v="12"/>
    <x v="145"/>
    <x v="1132"/>
    <x v="247"/>
    <x v="132"/>
    <x v="79"/>
    <s v="NA"/>
    <s v="Cleaners"/>
    <x v="2"/>
    <s v="#DCDCDC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60"/>
    <d v="2019-07-28T00:00:00"/>
    <n v="234"/>
    <n v="496"/>
    <n v="291"/>
    <n v="6"/>
    <x v="12"/>
    <x v="141"/>
    <x v="1130"/>
    <x v="1157"/>
    <x v="3"/>
    <x v="67"/>
    <s v="Multi"/>
    <s v="Jerseys"/>
    <x v="0"/>
    <s v="#BC8F8F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558"/>
    <n v="496"/>
    <n v="291"/>
    <n v="6"/>
    <x v="12"/>
    <x v="152"/>
    <x v="1134"/>
    <x v="1160"/>
    <x v="150"/>
    <x v="91"/>
    <s v="Black"/>
    <s v="Crankset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8"/>
    <d v="2019-07-30T00:00:00"/>
    <n v="217"/>
    <n v="139"/>
    <n v="292"/>
    <n v="7"/>
    <x v="12"/>
    <x v="106"/>
    <x v="1123"/>
    <x v="1149"/>
    <x v="31"/>
    <x v="66"/>
    <s v="Black"/>
    <s v="Helmets"/>
    <x v="2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907"/>
    <n v="134219713"/>
    <x v="16"/>
    <d v="2019-07-01T00:00:00"/>
    <s v="201907"/>
  </r>
  <r>
    <s v="SO51169"/>
    <d v="2019-07-30T00:00:00"/>
    <n v="487"/>
    <n v="320"/>
    <n v="295"/>
    <n v="8"/>
    <x v="12"/>
    <x v="140"/>
    <x v="1127"/>
    <x v="1152"/>
    <x v="138"/>
    <x v="83"/>
    <s v="Silver"/>
    <s v="Hydration Packs"/>
    <x v="2"/>
    <s v="#C0C0C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169"/>
    <d v="2019-07-30T00:00:00"/>
    <n v="222"/>
    <n v="320"/>
    <n v="295"/>
    <n v="8"/>
    <x v="12"/>
    <x v="106"/>
    <x v="1123"/>
    <x v="1149"/>
    <x v="4"/>
    <x v="66"/>
    <s v="Blue"/>
    <s v="Helmets"/>
    <x v="2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169"/>
    <d v="2019-07-30T00:00:00"/>
    <n v="225"/>
    <n v="320"/>
    <n v="295"/>
    <n v="8"/>
    <x v="12"/>
    <x v="138"/>
    <x v="1125"/>
    <x v="1156"/>
    <x v="28"/>
    <x v="108"/>
    <s v="Multi"/>
    <s v="Caps"/>
    <x v="0"/>
    <s v="#BC8F8F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711"/>
    <d v="2019-08-05T00:00:00"/>
    <n v="544"/>
    <n v="236"/>
    <n v="289"/>
    <n v="1"/>
    <x v="12"/>
    <x v="166"/>
    <x v="1135"/>
    <x v="1161"/>
    <x v="183"/>
    <x v="99"/>
    <s v="Silver/Black"/>
    <s v="Pedals"/>
    <x v="3"/>
    <s v="#696969"/>
    <s v="#FFFFFF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21"/>
    <d v="2019-08-06T00:00:00"/>
    <n v="217"/>
    <n v="650"/>
    <n v="282"/>
    <n v="1"/>
    <x v="12"/>
    <x v="150"/>
    <x v="1136"/>
    <x v="1149"/>
    <x v="31"/>
    <x v="66"/>
    <s v="Black"/>
    <s v="Helmets"/>
    <x v="2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400"/>
    <n v="650"/>
    <n v="282"/>
    <n v="1"/>
    <x v="12"/>
    <x v="161"/>
    <x v="1137"/>
    <x v="1162"/>
    <x v="68"/>
    <x v="57"/>
    <s v="NA"/>
    <s v="Handlebar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35"/>
    <d v="2019-08-08T00:00:00"/>
    <n v="579"/>
    <n v="614"/>
    <n v="292"/>
    <n v="7"/>
    <x v="12"/>
    <x v="142"/>
    <x v="1138"/>
    <x v="1163"/>
    <x v="212"/>
    <x v="100"/>
    <s v="Blue"/>
    <s v="Touring Bikes"/>
    <x v="1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487"/>
    <n v="175"/>
    <n v="292"/>
    <n v="7"/>
    <x v="12"/>
    <x v="140"/>
    <x v="1127"/>
    <x v="1152"/>
    <x v="138"/>
    <x v="83"/>
    <s v="Silver"/>
    <s v="Hydration Packs"/>
    <x v="2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48"/>
    <d v="2019-08-12T00:00:00"/>
    <n v="472"/>
    <n v="233"/>
    <n v="283"/>
    <n v="2"/>
    <x v="12"/>
    <x v="137"/>
    <x v="1124"/>
    <x v="1150"/>
    <x v="156"/>
    <x v="63"/>
    <s v="Blue"/>
    <s v="Vests"/>
    <x v="0"/>
    <s v="#0000FF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234"/>
    <n v="233"/>
    <n v="283"/>
    <n v="2"/>
    <x v="12"/>
    <x v="141"/>
    <x v="1130"/>
    <x v="1157"/>
    <x v="3"/>
    <x v="67"/>
    <s v="Multi"/>
    <s v="Jerseys"/>
    <x v="0"/>
    <s v="#BC8F8F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487"/>
    <n v="233"/>
    <n v="283"/>
    <n v="2"/>
    <x v="12"/>
    <x v="140"/>
    <x v="1127"/>
    <x v="1152"/>
    <x v="138"/>
    <x v="83"/>
    <s v="Silver"/>
    <s v="Hydration Packs"/>
    <x v="2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69"/>
    <d v="2019-08-15T00:00:00"/>
    <n v="580"/>
    <n v="426"/>
    <n v="284"/>
    <n v="6"/>
    <x v="12"/>
    <x v="144"/>
    <x v="1133"/>
    <x v="1159"/>
    <x v="204"/>
    <x v="78"/>
    <s v="Yellow"/>
    <s v="Road Bikes"/>
    <x v="1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1908"/>
    <n v="234474252"/>
    <x v="27"/>
    <d v="2019-08-01T00:00:00"/>
    <s v="201908"/>
  </r>
  <r>
    <s v="SO51773"/>
    <d v="2019-08-16T00:00:00"/>
    <n v="491"/>
    <n v="167"/>
    <n v="287"/>
    <n v="4"/>
    <x v="12"/>
    <x v="143"/>
    <x v="1139"/>
    <x v="1164"/>
    <x v="118"/>
    <x v="62"/>
    <s v="Yellow"/>
    <s v="Jerseys"/>
    <x v="0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775"/>
    <d v="2019-08-16T00:00:00"/>
    <n v="481"/>
    <n v="700"/>
    <n v="285"/>
    <n v="5"/>
    <x v="12"/>
    <x v="138"/>
    <x v="1125"/>
    <x v="878"/>
    <x v="136"/>
    <x v="81"/>
    <s v="White"/>
    <s v="Socks"/>
    <x v="0"/>
    <s v="#FFFFFF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89"/>
    <d v="2019-08-18T00:00:00"/>
    <n v="488"/>
    <n v="605"/>
    <n v="286"/>
    <n v="1"/>
    <x v="12"/>
    <x v="143"/>
    <x v="1139"/>
    <x v="1164"/>
    <x v="214"/>
    <x v="62"/>
    <s v="Yellow"/>
    <s v="Jerseys"/>
    <x v="0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1828"/>
    <d v="2019-08-23T00:00:00"/>
    <n v="225"/>
    <n v="79"/>
    <n v="282"/>
    <n v="3"/>
    <x v="12"/>
    <x v="138"/>
    <x v="1125"/>
    <x v="1156"/>
    <x v="28"/>
    <x v="108"/>
    <s v="Multi"/>
    <s v="Caps"/>
    <x v="0"/>
    <s v="#BC8F8F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1828"/>
    <d v="2019-08-23T00:00:00"/>
    <n v="471"/>
    <n v="79"/>
    <n v="282"/>
    <n v="3"/>
    <x v="12"/>
    <x v="137"/>
    <x v="1124"/>
    <x v="1150"/>
    <x v="119"/>
    <x v="63"/>
    <s v="Blue"/>
    <s v="Vests"/>
    <x v="0"/>
    <s v="#0000FF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1830"/>
    <d v="2019-08-24T00:00:00"/>
    <n v="482"/>
    <n v="433"/>
    <n v="272"/>
    <n v="1"/>
    <x v="12"/>
    <x v="138"/>
    <x v="1125"/>
    <x v="878"/>
    <x v="163"/>
    <x v="81"/>
    <s v="White"/>
    <s v="Socks"/>
    <x v="0"/>
    <s v="#FFFFFF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1832"/>
    <d v="2019-08-24T00:00:00"/>
    <n v="474"/>
    <n v="352"/>
    <n v="291"/>
    <n v="6"/>
    <x v="12"/>
    <x v="151"/>
    <x v="1140"/>
    <x v="1165"/>
    <x v="141"/>
    <x v="70"/>
    <s v="Black"/>
    <s v="Shorts"/>
    <x v="0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225"/>
    <n v="352"/>
    <n v="291"/>
    <n v="6"/>
    <x v="12"/>
    <x v="138"/>
    <x v="1125"/>
    <x v="1156"/>
    <x v="28"/>
    <x v="108"/>
    <s v="Multi"/>
    <s v="Caps"/>
    <x v="0"/>
    <s v="#BC8F8F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42"/>
    <d v="2019-08-26T00:00:00"/>
    <n v="225"/>
    <n v="257"/>
    <n v="287"/>
    <n v="4"/>
    <x v="12"/>
    <x v="138"/>
    <x v="1125"/>
    <x v="1156"/>
    <x v="28"/>
    <x v="108"/>
    <s v="Multi"/>
    <s v="Caps"/>
    <x v="0"/>
    <s v="#BC8F8F"/>
    <s v="#000000"/>
    <x v="0"/>
    <x v="0"/>
    <x v="0"/>
    <s v="Warehouse"/>
    <s v="Number 1 Supply"/>
    <s v="Escondido"/>
    <s v="California"/>
    <s v="United States"/>
    <n v="139397894"/>
    <x v="1"/>
    <x v="0"/>
    <x v="1"/>
    <s v="201908"/>
    <n v="139397894"/>
    <x v="15"/>
    <d v="2019-08-01T00:00:00"/>
    <s v="201908"/>
  </r>
  <r>
    <s v="SO51850"/>
    <d v="2019-08-27T00:00:00"/>
    <n v="463"/>
    <n v="263"/>
    <n v="291"/>
    <n v="6"/>
    <x v="12"/>
    <x v="136"/>
    <x v="1126"/>
    <x v="1151"/>
    <x v="105"/>
    <x v="97"/>
    <s v="Black"/>
    <s v="Gloves"/>
    <x v="0"/>
    <s v="#000000"/>
    <s v="#FFFFFF"/>
    <x v="1"/>
    <x v="1"/>
    <x v="0"/>
    <s v="Warehouse"/>
    <s v="Farthest Bike Store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850"/>
    <d v="2019-08-27T00:00:00"/>
    <n v="222"/>
    <n v="263"/>
    <n v="291"/>
    <n v="6"/>
    <x v="12"/>
    <x v="150"/>
    <x v="1136"/>
    <x v="1149"/>
    <x v="4"/>
    <x v="66"/>
    <s v="Blue"/>
    <s v="Helmets"/>
    <x v="2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855"/>
    <d v="2019-08-28T00:00:00"/>
    <n v="471"/>
    <n v="436"/>
    <n v="281"/>
    <n v="4"/>
    <x v="12"/>
    <x v="137"/>
    <x v="1124"/>
    <x v="1150"/>
    <x v="119"/>
    <x v="63"/>
    <s v="Blue"/>
    <s v="Vests"/>
    <x v="0"/>
    <s v="#0000FF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8"/>
    <d v="2019-08-29T00:00:00"/>
    <n v="572"/>
    <n v="193"/>
    <n v="292"/>
    <n v="7"/>
    <x v="12"/>
    <x v="85"/>
    <x v="1129"/>
    <x v="1155"/>
    <x v="208"/>
    <x v="93"/>
    <s v="Yellow"/>
    <s v="Touring Bikes"/>
    <x v="1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1908"/>
    <n v="134219713"/>
    <x v="5"/>
    <d v="2019-08-01T00:00:00"/>
    <s v="201908"/>
  </r>
  <r>
    <s v="SO53454"/>
    <d v="2019-09-02T00:00:00"/>
    <n v="471"/>
    <n v="149"/>
    <n v="287"/>
    <n v="3"/>
    <x v="12"/>
    <x v="137"/>
    <x v="1124"/>
    <x v="1150"/>
    <x v="119"/>
    <x v="63"/>
    <s v="Blue"/>
    <s v="Vests"/>
    <x v="0"/>
    <s v="#0000FF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458"/>
    <d v="2019-09-02T00:00:00"/>
    <n v="496"/>
    <n v="448"/>
    <n v="288"/>
    <n v="10"/>
    <x v="12"/>
    <x v="154"/>
    <x v="1141"/>
    <x v="1166"/>
    <x v="191"/>
    <x v="102"/>
    <s v="Yellow"/>
    <s v="Touring Frames"/>
    <x v="3"/>
    <s v="#FFFF00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58"/>
    <d v="2019-09-02T00:00:00"/>
    <n v="586"/>
    <n v="448"/>
    <n v="288"/>
    <n v="10"/>
    <x v="12"/>
    <x v="85"/>
    <x v="1129"/>
    <x v="1155"/>
    <x v="160"/>
    <x v="93"/>
    <s v="Blue"/>
    <s v="Touring Bikes"/>
    <x v="1"/>
    <s v="#0000FF"/>
    <s v="#FFFFFF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60"/>
    <d v="2019-09-02T00:00:00"/>
    <n v="487"/>
    <n v="24"/>
    <n v="282"/>
    <n v="4"/>
    <x v="12"/>
    <x v="140"/>
    <x v="1127"/>
    <x v="1152"/>
    <x v="138"/>
    <x v="83"/>
    <s v="Silver"/>
    <s v="Hydration Packs"/>
    <x v="2"/>
    <s v="#C0C0C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65"/>
    <d v="2019-09-03T00:00:00"/>
    <n v="484"/>
    <n v="678"/>
    <n v="272"/>
    <n v="6"/>
    <x v="12"/>
    <x v="145"/>
    <x v="1132"/>
    <x v="247"/>
    <x v="132"/>
    <x v="79"/>
    <s v="NA"/>
    <s v="Cleaners"/>
    <x v="2"/>
    <s v="#DCDCDC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231"/>
    <n v="678"/>
    <n v="272"/>
    <n v="6"/>
    <x v="12"/>
    <x v="141"/>
    <x v="1130"/>
    <x v="1157"/>
    <x v="17"/>
    <x v="67"/>
    <s v="Multi"/>
    <s v="Jerseys"/>
    <x v="0"/>
    <s v="#BC8F8F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463"/>
    <n v="678"/>
    <n v="272"/>
    <n v="6"/>
    <x v="12"/>
    <x v="136"/>
    <x v="1126"/>
    <x v="1151"/>
    <x v="105"/>
    <x v="97"/>
    <s v="Black"/>
    <s v="Gloves"/>
    <x v="0"/>
    <s v="#000000"/>
    <s v="#FFFFFF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465"/>
    <n v="678"/>
    <n v="272"/>
    <n v="6"/>
    <x v="12"/>
    <x v="136"/>
    <x v="1126"/>
    <x v="1151"/>
    <x v="49"/>
    <x v="97"/>
    <s v="Black"/>
    <s v="Gloves"/>
    <x v="0"/>
    <s v="#000000"/>
    <s v="#FFFFFF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80"/>
    <d v="2019-09-06T00:00:00"/>
    <n v="471"/>
    <n v="327"/>
    <n v="281"/>
    <n v="3"/>
    <x v="12"/>
    <x v="137"/>
    <x v="1124"/>
    <x v="1150"/>
    <x v="119"/>
    <x v="63"/>
    <s v="Blue"/>
    <s v="Vests"/>
    <x v="0"/>
    <s v="#0000FF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483"/>
    <d v="2019-09-07T00:00:00"/>
    <n v="214"/>
    <n v="408"/>
    <n v="284"/>
    <n v="6"/>
    <x v="12"/>
    <x v="150"/>
    <x v="1136"/>
    <x v="1149"/>
    <x v="12"/>
    <x v="66"/>
    <s v="Red"/>
    <s v="Helmets"/>
    <x v="2"/>
    <s v="#FF0000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485"/>
    <d v="2019-09-07T00:00:00"/>
    <n v="234"/>
    <n v="573"/>
    <n v="294"/>
    <n v="9"/>
    <x v="12"/>
    <x v="141"/>
    <x v="1130"/>
    <x v="1157"/>
    <x v="3"/>
    <x v="67"/>
    <s v="Multi"/>
    <s v="Jerseys"/>
    <x v="0"/>
    <s v="#BC8F8F"/>
    <s v="#000000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513"/>
    <d v="2019-09-12T00:00:00"/>
    <n v="465"/>
    <n v="281"/>
    <n v="291"/>
    <n v="6"/>
    <x v="12"/>
    <x v="136"/>
    <x v="1126"/>
    <x v="1151"/>
    <x v="49"/>
    <x v="97"/>
    <s v="Black"/>
    <s v="Gloves"/>
    <x v="0"/>
    <s v="#000000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24"/>
    <d v="2019-09-14T00:00:00"/>
    <n v="488"/>
    <n v="611"/>
    <n v="285"/>
    <n v="5"/>
    <x v="12"/>
    <x v="143"/>
    <x v="1139"/>
    <x v="1164"/>
    <x v="214"/>
    <x v="62"/>
    <s v="Yellow"/>
    <s v="Jerseys"/>
    <x v="0"/>
    <s v="#FFFF00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24"/>
    <d v="2019-09-14T00:00:00"/>
    <n v="222"/>
    <n v="611"/>
    <n v="285"/>
    <n v="5"/>
    <x v="12"/>
    <x v="150"/>
    <x v="1136"/>
    <x v="1149"/>
    <x v="4"/>
    <x v="66"/>
    <s v="Blue"/>
    <s v="Helmets"/>
    <x v="2"/>
    <s v="#0000FF"/>
    <s v="#FFFFFF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24"/>
    <d v="2019-09-14T00:00:00"/>
    <n v="477"/>
    <n v="611"/>
    <n v="285"/>
    <n v="5"/>
    <x v="12"/>
    <x v="139"/>
    <x v="1142"/>
    <x v="1167"/>
    <x v="116"/>
    <x v="60"/>
    <s v="NA"/>
    <s v="Bottles and Cages"/>
    <x v="2"/>
    <s v="#DCDCDC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24"/>
    <d v="2019-09-14T00:00:00"/>
    <n v="491"/>
    <n v="611"/>
    <n v="285"/>
    <n v="5"/>
    <x v="12"/>
    <x v="143"/>
    <x v="1139"/>
    <x v="1164"/>
    <x v="118"/>
    <x v="62"/>
    <s v="Yellow"/>
    <s v="Jerseys"/>
    <x v="0"/>
    <s v="#FFFF00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27"/>
    <d v="2019-09-14T00:00:00"/>
    <n v="471"/>
    <n v="10"/>
    <n v="291"/>
    <n v="6"/>
    <x v="12"/>
    <x v="137"/>
    <x v="1124"/>
    <x v="1150"/>
    <x v="119"/>
    <x v="63"/>
    <s v="Blue"/>
    <s v="Vests"/>
    <x v="0"/>
    <s v="#0000FF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30"/>
    <d v="2019-09-15T00:00:00"/>
    <n v="465"/>
    <n v="90"/>
    <n v="283"/>
    <n v="5"/>
    <x v="12"/>
    <x v="136"/>
    <x v="1126"/>
    <x v="1151"/>
    <x v="49"/>
    <x v="97"/>
    <s v="Black"/>
    <s v="Gloves"/>
    <x v="0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3530"/>
    <d v="2019-09-15T00:00:00"/>
    <n v="472"/>
    <n v="90"/>
    <n v="283"/>
    <n v="5"/>
    <x v="12"/>
    <x v="137"/>
    <x v="1124"/>
    <x v="1150"/>
    <x v="156"/>
    <x v="63"/>
    <s v="Blue"/>
    <s v="Vests"/>
    <x v="0"/>
    <s v="#0000FF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3530"/>
    <d v="2019-09-15T00:00:00"/>
    <n v="214"/>
    <n v="90"/>
    <n v="283"/>
    <n v="5"/>
    <x v="12"/>
    <x v="150"/>
    <x v="1136"/>
    <x v="1149"/>
    <x v="12"/>
    <x v="66"/>
    <s v="Red"/>
    <s v="Helmets"/>
    <x v="2"/>
    <s v="#FF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3534"/>
    <d v="2019-09-16T00:00:00"/>
    <n v="481"/>
    <n v="216"/>
    <n v="283"/>
    <n v="2"/>
    <x v="12"/>
    <x v="138"/>
    <x v="1125"/>
    <x v="878"/>
    <x v="136"/>
    <x v="81"/>
    <s v="White"/>
    <s v="Socks"/>
    <x v="0"/>
    <s v="#FFFFFF"/>
    <s v="#000000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9"/>
    <n v="615389812"/>
    <x v="12"/>
    <d v="2019-09-01T00:00:00"/>
    <s v="201909"/>
  </r>
  <r>
    <s v="SO53535"/>
    <d v="2019-09-16T00:00:00"/>
    <n v="561"/>
    <n v="154"/>
    <n v="291"/>
    <n v="6"/>
    <x v="12"/>
    <x v="92"/>
    <x v="1143"/>
    <x v="1168"/>
    <x v="169"/>
    <x v="94"/>
    <s v="Yellow"/>
    <s v="Touring Bikes"/>
    <x v="1"/>
    <s v="#FFFF00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535"/>
    <d v="2019-09-16T00:00:00"/>
    <n v="586"/>
    <n v="154"/>
    <n v="291"/>
    <n v="6"/>
    <x v="12"/>
    <x v="85"/>
    <x v="1129"/>
    <x v="1155"/>
    <x v="160"/>
    <x v="93"/>
    <s v="Blue"/>
    <s v="Touring Bikes"/>
    <x v="1"/>
    <s v="#0000FF"/>
    <s v="#FFFFFF"/>
    <x v="1"/>
    <x v="1"/>
    <x v="0"/>
    <s v="Warehouse"/>
    <s v="Camping and Sports Store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217"/>
    <n v="118"/>
    <n v="291"/>
    <n v="6"/>
    <x v="12"/>
    <x v="150"/>
    <x v="1136"/>
    <x v="1149"/>
    <x v="31"/>
    <x v="66"/>
    <s v="Black"/>
    <s v="Helmets"/>
    <x v="2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62"/>
    <d v="2019-09-21T00:00:00"/>
    <n v="471"/>
    <n v="16"/>
    <n v="288"/>
    <n v="10"/>
    <x v="12"/>
    <x v="137"/>
    <x v="1124"/>
    <x v="1150"/>
    <x v="119"/>
    <x v="63"/>
    <s v="Blue"/>
    <s v="Vests"/>
    <x v="0"/>
    <s v="#0000FF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63"/>
    <d v="2019-09-21T00:00:00"/>
    <n v="482"/>
    <n v="170"/>
    <n v="285"/>
    <n v="5"/>
    <x v="12"/>
    <x v="138"/>
    <x v="1125"/>
    <x v="878"/>
    <x v="163"/>
    <x v="81"/>
    <s v="White"/>
    <s v="Socks"/>
    <x v="0"/>
    <s v="#FFFFFF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09"/>
    <n v="716374314"/>
    <x v="12"/>
    <d v="2019-09-01T00:00:00"/>
    <s v="201909"/>
  </r>
  <r>
    <s v="SO53570"/>
    <d v="2019-09-22T00:00:00"/>
    <n v="488"/>
    <n v="54"/>
    <n v="283"/>
    <n v="2"/>
    <x v="12"/>
    <x v="143"/>
    <x v="1139"/>
    <x v="1164"/>
    <x v="214"/>
    <x v="62"/>
    <s v="Yellow"/>
    <s v="Jerseys"/>
    <x v="0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606"/>
    <d v="2019-09-27T00:00:00"/>
    <n v="476"/>
    <n v="61"/>
    <n v="282"/>
    <n v="4"/>
    <x v="12"/>
    <x v="151"/>
    <x v="1140"/>
    <x v="1165"/>
    <x v="205"/>
    <x v="70"/>
    <s v="Black"/>
    <s v="Shorts"/>
    <x v="0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3607"/>
    <d v="2019-09-27T00:00:00"/>
    <n v="482"/>
    <n v="5"/>
    <n v="287"/>
    <n v="4"/>
    <x v="12"/>
    <x v="138"/>
    <x v="1125"/>
    <x v="878"/>
    <x v="163"/>
    <x v="81"/>
    <s v="White"/>
    <s v="Socks"/>
    <x v="0"/>
    <s v="#FFFFFF"/>
    <s v="#000000"/>
    <x v="0"/>
    <x v="0"/>
    <x v="0"/>
    <s v="Specialty Bike Shop"/>
    <s v="Metropolitan Sports Supply"/>
    <s v="Fremont"/>
    <s v="California"/>
    <s v="United States"/>
    <n v="139397894"/>
    <x v="1"/>
    <x v="0"/>
    <x v="1"/>
    <s v="201909"/>
    <n v="139397894"/>
    <x v="4"/>
    <d v="2019-09-01T00:00:00"/>
    <s v="201909"/>
  </r>
  <r>
    <s v="SO53613"/>
    <d v="2019-09-28T00:00:00"/>
    <n v="483"/>
    <n v="109"/>
    <n v="293"/>
    <n v="1"/>
    <x v="12"/>
    <x v="147"/>
    <x v="1131"/>
    <x v="1158"/>
    <x v="117"/>
    <x v="61"/>
    <s v="NA"/>
    <s v="Bike Racks"/>
    <x v="2"/>
    <s v="#DCDCDC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16"/>
    <d v="2019-09-28T00:00:00"/>
    <n v="583"/>
    <n v="3"/>
    <n v="281"/>
    <n v="4"/>
    <x v="12"/>
    <x v="144"/>
    <x v="1133"/>
    <x v="1159"/>
    <x v="129"/>
    <x v="78"/>
    <s v="Yellow"/>
    <s v="Road Bikes"/>
    <x v="1"/>
    <s v="#FFFF00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5243"/>
    <d v="2019-10-04T00:00:00"/>
    <n v="217"/>
    <n v="299"/>
    <n v="291"/>
    <n v="6"/>
    <x v="12"/>
    <x v="150"/>
    <x v="1136"/>
    <x v="1149"/>
    <x v="31"/>
    <x v="66"/>
    <s v="Black"/>
    <s v="Helmets"/>
    <x v="2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10"/>
    <n v="668991357"/>
    <x v="5"/>
    <d v="2019-10-01T00:00:00"/>
    <s v="201910"/>
  </r>
  <r>
    <s v="SO55249"/>
    <d v="2019-10-06T00:00:00"/>
    <n v="483"/>
    <n v="475"/>
    <n v="282"/>
    <n v="4"/>
    <x v="12"/>
    <x v="147"/>
    <x v="1131"/>
    <x v="1158"/>
    <x v="117"/>
    <x v="61"/>
    <s v="NA"/>
    <s v="Bike Racks"/>
    <x v="2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491"/>
    <n v="475"/>
    <n v="282"/>
    <n v="4"/>
    <x v="12"/>
    <x v="143"/>
    <x v="1139"/>
    <x v="1164"/>
    <x v="118"/>
    <x v="62"/>
    <s v="Yellow"/>
    <s v="Jerseys"/>
    <x v="0"/>
    <s v="#FFFF00"/>
    <s v="#000000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52"/>
    <d v="2019-10-06T00:00:00"/>
    <n v="471"/>
    <n v="355"/>
    <n v="292"/>
    <n v="7"/>
    <x v="12"/>
    <x v="137"/>
    <x v="1124"/>
    <x v="1150"/>
    <x v="119"/>
    <x v="63"/>
    <s v="Blue"/>
    <s v="Vests"/>
    <x v="0"/>
    <s v="#0000FF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254"/>
    <d v="2019-10-07T00:00:00"/>
    <n v="477"/>
    <n v="302"/>
    <n v="295"/>
    <n v="8"/>
    <x v="12"/>
    <x v="139"/>
    <x v="1142"/>
    <x v="1167"/>
    <x v="116"/>
    <x v="60"/>
    <s v="NA"/>
    <s v="Bottles and Cages"/>
    <x v="2"/>
    <s v="#DCDCDC"/>
    <s v="#000000"/>
    <x v="6"/>
    <x v="4"/>
    <x v="1"/>
    <s v="Warehouse"/>
    <s v="Best Cycle Store"/>
    <s v="Offenbach"/>
    <s v="Saarland"/>
    <s v="Germany"/>
    <n v="954276278"/>
    <x v="14"/>
    <x v="0"/>
    <x v="14"/>
    <s v="201910"/>
    <n v="954276278"/>
    <x v="17"/>
    <d v="2019-10-01T00:00:00"/>
    <s v="201910"/>
  </r>
  <r>
    <s v="SO55254"/>
    <d v="2019-10-07T00:00:00"/>
    <n v="222"/>
    <n v="302"/>
    <n v="295"/>
    <n v="8"/>
    <x v="12"/>
    <x v="150"/>
    <x v="1136"/>
    <x v="1149"/>
    <x v="4"/>
    <x v="66"/>
    <s v="Blue"/>
    <s v="Helmets"/>
    <x v="2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1910"/>
    <n v="954276278"/>
    <x v="17"/>
    <d v="2019-10-01T00:00:00"/>
    <s v="201910"/>
  </r>
  <r>
    <s v="SO55268"/>
    <d v="2019-10-12T00:00:00"/>
    <n v="471"/>
    <n v="196"/>
    <n v="288"/>
    <n v="10"/>
    <x v="12"/>
    <x v="137"/>
    <x v="1124"/>
    <x v="1150"/>
    <x v="119"/>
    <x v="63"/>
    <s v="Blue"/>
    <s v="Vests"/>
    <x v="0"/>
    <s v="#0000FF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75"/>
    <d v="2019-10-15T00:00:00"/>
    <n v="476"/>
    <n v="245"/>
    <n v="291"/>
    <n v="6"/>
    <x v="12"/>
    <x v="151"/>
    <x v="1140"/>
    <x v="1165"/>
    <x v="205"/>
    <x v="70"/>
    <s v="Black"/>
    <s v="Shorts"/>
    <x v="0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10"/>
    <n v="668991357"/>
    <x v="5"/>
    <d v="2019-10-01T00:00:00"/>
    <s v="201910"/>
  </r>
  <r>
    <s v="SO55277"/>
    <d v="2019-10-15T00:00:00"/>
    <n v="474"/>
    <n v="506"/>
    <n v="286"/>
    <n v="1"/>
    <x v="12"/>
    <x v="151"/>
    <x v="1140"/>
    <x v="1165"/>
    <x v="141"/>
    <x v="70"/>
    <s v="Black"/>
    <s v="Shorts"/>
    <x v="0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10"/>
    <n v="61161660"/>
    <x v="7"/>
    <d v="2019-10-01T00:00:00"/>
    <s v="201910"/>
  </r>
  <r>
    <s v="SO55294"/>
    <d v="2019-10-20T00:00:00"/>
    <n v="490"/>
    <n v="660"/>
    <n v="283"/>
    <n v="3"/>
    <x v="12"/>
    <x v="143"/>
    <x v="1139"/>
    <x v="1164"/>
    <x v="195"/>
    <x v="62"/>
    <s v="Yellow"/>
    <s v="Jerseys"/>
    <x v="0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1910"/>
    <n v="615389812"/>
    <x v="11"/>
    <d v="2019-10-01T00:00:00"/>
    <s v="201910"/>
  </r>
  <r>
    <s v="SO55294"/>
    <d v="2019-10-20T00:00:00"/>
    <n v="471"/>
    <n v="660"/>
    <n v="283"/>
    <n v="3"/>
    <x v="12"/>
    <x v="137"/>
    <x v="1124"/>
    <x v="1150"/>
    <x v="119"/>
    <x v="63"/>
    <s v="Blue"/>
    <s v="Vests"/>
    <x v="0"/>
    <s v="#0000FF"/>
    <s v="#FFFFFF"/>
    <x v="3"/>
    <x v="0"/>
    <x v="0"/>
    <s v="Warehouse"/>
    <s v="Exhilarating Cycles"/>
    <s v="Howell"/>
    <s v="Michigan"/>
    <s v="United States"/>
    <n v="615389812"/>
    <x v="3"/>
    <x v="0"/>
    <x v="3"/>
    <s v="201910"/>
    <n v="615389812"/>
    <x v="11"/>
    <d v="2019-10-01T00:00:00"/>
    <s v="201910"/>
  </r>
  <r>
    <s v="SO55297"/>
    <d v="2019-10-22T00:00:00"/>
    <n v="476"/>
    <n v="496"/>
    <n v="291"/>
    <n v="6"/>
    <x v="12"/>
    <x v="151"/>
    <x v="1140"/>
    <x v="1165"/>
    <x v="205"/>
    <x v="70"/>
    <s v="Black"/>
    <s v="Short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491"/>
    <n v="496"/>
    <n v="291"/>
    <n v="6"/>
    <x v="12"/>
    <x v="143"/>
    <x v="1139"/>
    <x v="1164"/>
    <x v="118"/>
    <x v="62"/>
    <s v="Yellow"/>
    <s v="Jerseys"/>
    <x v="0"/>
    <s v="#FFFF00"/>
    <s v="#000000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303"/>
    <d v="2019-10-23T00:00:00"/>
    <n v="580"/>
    <n v="166"/>
    <n v="281"/>
    <n v="4"/>
    <x v="12"/>
    <x v="144"/>
    <x v="1133"/>
    <x v="1159"/>
    <x v="204"/>
    <x v="78"/>
    <s v="Yellow"/>
    <s v="Road Bikes"/>
    <x v="1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1910"/>
    <n v="841560125"/>
    <x v="2"/>
    <d v="2019-10-01T00:00:00"/>
    <s v="201910"/>
  </r>
  <r>
    <s v="SO55309"/>
    <d v="2019-10-25T00:00:00"/>
    <n v="471"/>
    <n v="320"/>
    <n v="295"/>
    <n v="8"/>
    <x v="12"/>
    <x v="137"/>
    <x v="1124"/>
    <x v="1150"/>
    <x v="119"/>
    <x v="63"/>
    <s v="Blue"/>
    <s v="Vests"/>
    <x v="0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1910"/>
    <n v="954276278"/>
    <x v="17"/>
    <d v="2019-10-01T00:00:00"/>
    <s v="201910"/>
  </r>
  <r>
    <s v="SO55311"/>
    <d v="2019-10-26T00:00:00"/>
    <n v="471"/>
    <n v="139"/>
    <n v="292"/>
    <n v="7"/>
    <x v="12"/>
    <x v="137"/>
    <x v="1124"/>
    <x v="1150"/>
    <x v="119"/>
    <x v="63"/>
    <s v="Blue"/>
    <s v="Vests"/>
    <x v="0"/>
    <s v="#0000FF"/>
    <s v="#FFFFFF"/>
    <x v="5"/>
    <x v="3"/>
    <x v="1"/>
    <s v="Warehouse"/>
    <s v="Steel Inc."/>
    <s v="Colombes"/>
    <s v="Hauts de Seine"/>
    <s v="France"/>
    <n v="134219713"/>
    <x v="15"/>
    <x v="0"/>
    <x v="15"/>
    <s v="201910"/>
    <n v="134219713"/>
    <x v="16"/>
    <d v="2019-10-01T00:00:00"/>
    <s v="201910"/>
  </r>
  <r>
    <s v="SO55323"/>
    <d v="2019-10-29T00:00:00"/>
    <n v="465"/>
    <n v="538"/>
    <n v="288"/>
    <n v="10"/>
    <x v="12"/>
    <x v="136"/>
    <x v="1126"/>
    <x v="1151"/>
    <x v="49"/>
    <x v="97"/>
    <s v="Black"/>
    <s v="Glove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10"/>
    <n v="399771412"/>
    <x v="2"/>
    <d v="2019-10-01T00:00:00"/>
    <s v="201910"/>
  </r>
  <r>
    <s v="SO55323"/>
    <d v="2019-10-29T00:00:00"/>
    <n v="214"/>
    <n v="538"/>
    <n v="288"/>
    <n v="10"/>
    <x v="12"/>
    <x v="150"/>
    <x v="1136"/>
    <x v="1149"/>
    <x v="12"/>
    <x v="66"/>
    <s v="Red"/>
    <s v="Helmets"/>
    <x v="2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910"/>
    <n v="399771412"/>
    <x v="2"/>
    <d v="2019-10-01T00:00:00"/>
    <s v="201910"/>
  </r>
  <r>
    <s v="SO55324"/>
    <d v="2019-10-29T00:00:00"/>
    <n v="465"/>
    <n v="523"/>
    <n v="282"/>
    <n v="3"/>
    <x v="12"/>
    <x v="136"/>
    <x v="1126"/>
    <x v="1151"/>
    <x v="49"/>
    <x v="97"/>
    <s v="Black"/>
    <s v="Gloves"/>
    <x v="0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10"/>
    <n v="191644724"/>
    <x v="4"/>
    <d v="2019-10-01T00:00:00"/>
    <s v="201910"/>
  </r>
  <r>
    <s v="SO55324"/>
    <d v="2019-10-29T00:00:00"/>
    <n v="490"/>
    <n v="523"/>
    <n v="282"/>
    <n v="3"/>
    <x v="12"/>
    <x v="143"/>
    <x v="1139"/>
    <x v="1164"/>
    <x v="195"/>
    <x v="62"/>
    <s v="Yellow"/>
    <s v="Jerseys"/>
    <x v="0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10"/>
    <n v="191644724"/>
    <x v="4"/>
    <d v="2019-10-01T00:00:00"/>
    <s v="201910"/>
  </r>
  <r>
    <s v="SO55328"/>
    <d v="2019-10-31T00:00:00"/>
    <n v="472"/>
    <n v="81"/>
    <n v="285"/>
    <n v="5"/>
    <x v="12"/>
    <x v="137"/>
    <x v="1124"/>
    <x v="1150"/>
    <x v="156"/>
    <x v="63"/>
    <s v="Blue"/>
    <s v="Vests"/>
    <x v="0"/>
    <s v="#0000FF"/>
    <s v="#FFFFFF"/>
    <x v="7"/>
    <x v="0"/>
    <x v="0"/>
    <s v="Warehouse"/>
    <s v="Rally Day Mall"/>
    <s v="Miami"/>
    <s v="Florida"/>
    <s v="United States"/>
    <n v="716374314"/>
    <x v="16"/>
    <x v="0"/>
    <x v="16"/>
    <s v="201910"/>
    <n v="716374314"/>
    <x v="11"/>
    <d v="2019-10-01T00:00:00"/>
    <s v="201910"/>
  </r>
  <r>
    <s v="SO57046"/>
    <d v="2019-11-07T00:00:00"/>
    <n v="491"/>
    <n v="650"/>
    <n v="282"/>
    <n v="1"/>
    <x v="12"/>
    <x v="143"/>
    <x v="1139"/>
    <x v="1164"/>
    <x v="118"/>
    <x v="62"/>
    <s v="Yellow"/>
    <s v="Jerseys"/>
    <x v="0"/>
    <s v="#FFFF0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484"/>
    <n v="650"/>
    <n v="282"/>
    <n v="1"/>
    <x v="12"/>
    <x v="145"/>
    <x v="1132"/>
    <x v="247"/>
    <x v="132"/>
    <x v="79"/>
    <s v="NA"/>
    <s v="Cleaners"/>
    <x v="2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217"/>
    <n v="650"/>
    <n v="282"/>
    <n v="1"/>
    <x v="12"/>
    <x v="150"/>
    <x v="1136"/>
    <x v="1149"/>
    <x v="31"/>
    <x v="66"/>
    <s v="Black"/>
    <s v="Helmets"/>
    <x v="2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214"/>
    <n v="650"/>
    <n v="282"/>
    <n v="1"/>
    <x v="12"/>
    <x v="150"/>
    <x v="1136"/>
    <x v="1149"/>
    <x v="12"/>
    <x v="66"/>
    <s v="Red"/>
    <s v="Helmets"/>
    <x v="2"/>
    <s v="#FF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51"/>
    <d v="2019-11-07T00:00:00"/>
    <n v="222"/>
    <n v="638"/>
    <n v="292"/>
    <n v="7"/>
    <x v="12"/>
    <x v="150"/>
    <x v="1136"/>
    <x v="1149"/>
    <x v="4"/>
    <x v="66"/>
    <s v="Blue"/>
    <s v="Helmets"/>
    <x v="2"/>
    <s v="#0000FF"/>
    <s v="#FFFFFF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1"/>
    <d v="2019-11-07T00:00:00"/>
    <n v="484"/>
    <n v="638"/>
    <n v="292"/>
    <n v="7"/>
    <x v="12"/>
    <x v="145"/>
    <x v="1132"/>
    <x v="247"/>
    <x v="132"/>
    <x v="79"/>
    <s v="NA"/>
    <s v="Cleaners"/>
    <x v="2"/>
    <s v="#DCDCDC"/>
    <s v="#000000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483"/>
    <n v="175"/>
    <n v="292"/>
    <n v="7"/>
    <x v="12"/>
    <x v="147"/>
    <x v="1131"/>
    <x v="1158"/>
    <x v="117"/>
    <x v="61"/>
    <s v="NA"/>
    <s v="Bike Racks"/>
    <x v="2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7"/>
    <d v="2019-11-09T00:00:00"/>
    <n v="477"/>
    <n v="687"/>
    <n v="295"/>
    <n v="8"/>
    <x v="12"/>
    <x v="139"/>
    <x v="1142"/>
    <x v="1167"/>
    <x v="116"/>
    <x v="60"/>
    <s v="NA"/>
    <s v="Bottles and Cages"/>
    <x v="2"/>
    <s v="#DCDCDC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86"/>
    <d v="2019-11-13T00:00:00"/>
    <n v="225"/>
    <n v="535"/>
    <n v="292"/>
    <n v="7"/>
    <x v="12"/>
    <x v="138"/>
    <x v="1125"/>
    <x v="1156"/>
    <x v="28"/>
    <x v="108"/>
    <s v="Multi"/>
    <s v="Caps"/>
    <x v="0"/>
    <s v="#BC8F8F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122"/>
    <d v="2019-11-18T00:00:00"/>
    <n v="234"/>
    <n v="84"/>
    <n v="284"/>
    <n v="6"/>
    <x v="12"/>
    <x v="141"/>
    <x v="1130"/>
    <x v="1157"/>
    <x v="3"/>
    <x v="67"/>
    <s v="Multi"/>
    <s v="Jersey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11"/>
    <n v="234474252"/>
    <x v="8"/>
    <d v="2019-11-01T00:00:00"/>
    <s v="201911"/>
  </r>
  <r>
    <s v="SO57122"/>
    <d v="2019-11-18T00:00:00"/>
    <n v="471"/>
    <n v="84"/>
    <n v="284"/>
    <n v="6"/>
    <x v="12"/>
    <x v="137"/>
    <x v="1124"/>
    <x v="1150"/>
    <x v="119"/>
    <x v="63"/>
    <s v="Blue"/>
    <s v="Vests"/>
    <x v="0"/>
    <s v="#0000FF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11"/>
    <n v="234474252"/>
    <x v="8"/>
    <d v="2019-11-01T00:00:00"/>
    <s v="201911"/>
  </r>
  <r>
    <s v="SO57125"/>
    <d v="2019-11-19T00:00:00"/>
    <n v="234"/>
    <n v="108"/>
    <n v="283"/>
    <n v="2"/>
    <x v="12"/>
    <x v="141"/>
    <x v="1130"/>
    <x v="1157"/>
    <x v="3"/>
    <x v="67"/>
    <s v="Multi"/>
    <s v="Jerseys"/>
    <x v="0"/>
    <s v="#BC8F8F"/>
    <s v="#000000"/>
    <x v="8"/>
    <x v="0"/>
    <x v="0"/>
    <s v="Warehouse"/>
    <s v="Wheelsets Storehouse"/>
    <s v="Kittery"/>
    <s v="Maine"/>
    <s v="United States"/>
    <n v="615389812"/>
    <x v="3"/>
    <x v="0"/>
    <x v="3"/>
    <s v="201911"/>
    <n v="615389812"/>
    <x v="12"/>
    <d v="2019-11-01T00:00:00"/>
    <s v="201911"/>
  </r>
  <r>
    <s v="SO57144"/>
    <d v="2019-11-22T00:00:00"/>
    <n v="476"/>
    <n v="312"/>
    <n v="282"/>
    <n v="4"/>
    <x v="12"/>
    <x v="151"/>
    <x v="1140"/>
    <x v="1165"/>
    <x v="205"/>
    <x v="70"/>
    <s v="Black"/>
    <s v="Shorts"/>
    <x v="0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7154"/>
    <d v="2019-11-24T00:00:00"/>
    <n v="234"/>
    <n v="263"/>
    <n v="291"/>
    <n v="6"/>
    <x v="12"/>
    <x v="141"/>
    <x v="1130"/>
    <x v="1157"/>
    <x v="3"/>
    <x v="67"/>
    <s v="Multi"/>
    <s v="Jerseys"/>
    <x v="0"/>
    <s v="#BC8F8F"/>
    <s v="#000000"/>
    <x v="1"/>
    <x v="1"/>
    <x v="0"/>
    <s v="Warehouse"/>
    <s v="Farthest Bike Store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54"/>
    <d v="2019-11-24T00:00:00"/>
    <n v="471"/>
    <n v="263"/>
    <n v="291"/>
    <n v="6"/>
    <x v="12"/>
    <x v="137"/>
    <x v="1124"/>
    <x v="1150"/>
    <x v="119"/>
    <x v="63"/>
    <s v="Blue"/>
    <s v="Vests"/>
    <x v="0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68"/>
    <d v="2019-11-26T00:00:00"/>
    <n v="482"/>
    <n v="436"/>
    <n v="281"/>
    <n v="4"/>
    <x v="12"/>
    <x v="138"/>
    <x v="1125"/>
    <x v="878"/>
    <x v="163"/>
    <x v="81"/>
    <s v="White"/>
    <s v="Socks"/>
    <x v="0"/>
    <s v="#FFFFFF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8932"/>
    <d v="2019-12-04T00:00:00"/>
    <n v="214"/>
    <n v="408"/>
    <n v="284"/>
    <n v="6"/>
    <x v="12"/>
    <x v="150"/>
    <x v="1136"/>
    <x v="1149"/>
    <x v="12"/>
    <x v="66"/>
    <s v="Red"/>
    <s v="Helmets"/>
    <x v="2"/>
    <s v="#FF0000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1912"/>
    <n v="234474252"/>
    <x v="14"/>
    <d v="2019-12-01T00:00:00"/>
    <s v="201912"/>
  </r>
  <r>
    <s v="SO58943"/>
    <d v="2019-12-07T00:00:00"/>
    <n v="580"/>
    <n v="499"/>
    <n v="292"/>
    <n v="7"/>
    <x v="12"/>
    <x v="144"/>
    <x v="1133"/>
    <x v="1159"/>
    <x v="204"/>
    <x v="78"/>
    <s v="Yellow"/>
    <s v="Road Bikes"/>
    <x v="1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1912"/>
    <n v="134219713"/>
    <x v="11"/>
    <d v="2019-12-01T00:00:00"/>
    <s v="201912"/>
  </r>
  <r>
    <s v="SO58943"/>
    <d v="2019-12-07T00:00:00"/>
    <n v="583"/>
    <n v="499"/>
    <n v="292"/>
    <n v="7"/>
    <x v="12"/>
    <x v="144"/>
    <x v="1133"/>
    <x v="1159"/>
    <x v="129"/>
    <x v="78"/>
    <s v="Yellow"/>
    <s v="Road Bikes"/>
    <x v="1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1912"/>
    <n v="134219713"/>
    <x v="11"/>
    <d v="2019-12-01T00:00:00"/>
    <s v="201912"/>
  </r>
  <r>
    <s v="SO58958"/>
    <d v="2019-12-10T00:00:00"/>
    <n v="225"/>
    <n v="281"/>
    <n v="291"/>
    <n v="6"/>
    <x v="12"/>
    <x v="138"/>
    <x v="1125"/>
    <x v="1156"/>
    <x v="28"/>
    <x v="108"/>
    <s v="Multi"/>
    <s v="Caps"/>
    <x v="0"/>
    <s v="#BC8F8F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12"/>
    <n v="668991357"/>
    <x v="2"/>
    <d v="2019-12-01T00:00:00"/>
    <s v="201912"/>
  </r>
  <r>
    <s v="SO58971"/>
    <d v="2019-12-12T00:00:00"/>
    <n v="490"/>
    <n v="611"/>
    <n v="285"/>
    <n v="5"/>
    <x v="12"/>
    <x v="143"/>
    <x v="1139"/>
    <x v="1164"/>
    <x v="195"/>
    <x v="62"/>
    <s v="Yellow"/>
    <s v="Jerseys"/>
    <x v="0"/>
    <s v="#FFFF00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12"/>
    <n v="716374314"/>
    <x v="26"/>
    <d v="2019-12-01T00:00:00"/>
    <s v="201912"/>
  </r>
  <r>
    <s v="SO58971"/>
    <d v="2019-12-12T00:00:00"/>
    <n v="217"/>
    <n v="611"/>
    <n v="285"/>
    <n v="5"/>
    <x v="12"/>
    <x v="150"/>
    <x v="1136"/>
    <x v="1149"/>
    <x v="31"/>
    <x v="66"/>
    <s v="Black"/>
    <s v="Helmets"/>
    <x v="2"/>
    <s v="#000000"/>
    <s v="#FFFFFF"/>
    <x v="7"/>
    <x v="0"/>
    <x v="0"/>
    <s v="Warehouse"/>
    <s v="Front Runner Bikes"/>
    <s v="Bradenton"/>
    <s v="Florida"/>
    <s v="United States"/>
    <n v="716374314"/>
    <x v="16"/>
    <x v="0"/>
    <x v="16"/>
    <s v="201912"/>
    <n v="716374314"/>
    <x v="26"/>
    <d v="2019-12-01T00:00:00"/>
    <s v="201912"/>
  </r>
  <r>
    <s v="SO58974"/>
    <d v="2019-12-13T00:00:00"/>
    <n v="465"/>
    <n v="90"/>
    <n v="283"/>
    <n v="5"/>
    <x v="12"/>
    <x v="136"/>
    <x v="1126"/>
    <x v="1151"/>
    <x v="49"/>
    <x v="97"/>
    <s v="Black"/>
    <s v="Gloves"/>
    <x v="0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12"/>
    <n v="615389812"/>
    <x v="36"/>
    <d v="2019-12-01T00:00:00"/>
    <s v="201912"/>
  </r>
  <r>
    <s v="SO61240"/>
    <d v="2020-01-23T00:00:00"/>
    <n v="471"/>
    <n v="660"/>
    <n v="283"/>
    <n v="3"/>
    <x v="12"/>
    <x v="137"/>
    <x v="1124"/>
    <x v="1150"/>
    <x v="119"/>
    <x v="63"/>
    <s v="Blue"/>
    <s v="Vests"/>
    <x v="0"/>
    <s v="#0000FF"/>
    <s v="#FFFFFF"/>
    <x v="3"/>
    <x v="0"/>
    <x v="0"/>
    <s v="Warehouse"/>
    <s v="Exhilarating Cycles"/>
    <s v="Howell"/>
    <s v="Michigan"/>
    <s v="United States"/>
    <n v="615389812"/>
    <x v="3"/>
    <x v="0"/>
    <x v="3"/>
    <s v="202001"/>
    <n v="615389812"/>
    <x v="11"/>
    <d v="2020-01-01T00:00:00"/>
    <s v="202001"/>
  </r>
  <r>
    <s v="SO61248"/>
    <d v="2020-01-25T00:00:00"/>
    <n v="471"/>
    <n v="496"/>
    <n v="291"/>
    <n v="6"/>
    <x v="12"/>
    <x v="137"/>
    <x v="1124"/>
    <x v="1150"/>
    <x v="119"/>
    <x v="63"/>
    <s v="Blue"/>
    <s v="Vests"/>
    <x v="0"/>
    <s v="#0000FF"/>
    <s v="#FFFFFF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3133"/>
    <d v="2020-02-03T00:00:00"/>
    <n v="471"/>
    <n v="605"/>
    <n v="286"/>
    <n v="1"/>
    <x v="12"/>
    <x v="137"/>
    <x v="1124"/>
    <x v="1150"/>
    <x v="119"/>
    <x v="63"/>
    <s v="Blue"/>
    <s v="Vests"/>
    <x v="0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2002"/>
    <n v="61161660"/>
    <x v="30"/>
    <d v="2020-02-01T00:00:00"/>
    <s v="202002"/>
  </r>
  <r>
    <s v="SO63283"/>
    <d v="2020-02-27T00:00:00"/>
    <n v="476"/>
    <n v="312"/>
    <n v="282"/>
    <n v="4"/>
    <x v="12"/>
    <x v="151"/>
    <x v="1140"/>
    <x v="1165"/>
    <x v="205"/>
    <x v="70"/>
    <s v="Black"/>
    <s v="Shorts"/>
    <x v="0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2002"/>
    <n v="191644724"/>
    <x v="6"/>
    <d v="2020-02-01T00:00:00"/>
    <s v="202002"/>
  </r>
  <r>
    <s v="SO63291"/>
    <d v="2020-02-28T00:00:00"/>
    <n v="357"/>
    <n v="546"/>
    <n v="282"/>
    <n v="3"/>
    <x v="12"/>
    <x v="165"/>
    <x v="1128"/>
    <x v="1154"/>
    <x v="66"/>
    <x v="64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2"/>
    <n v="191644724"/>
    <x v="6"/>
    <d v="2020-02-01T00:00:00"/>
    <s v="202002"/>
  </r>
  <r>
    <s v="SO65164"/>
    <d v="2020-03-03T00:00:00"/>
    <n v="471"/>
    <n v="118"/>
    <n v="291"/>
    <n v="6"/>
    <x v="12"/>
    <x v="137"/>
    <x v="1124"/>
    <x v="1150"/>
    <x v="119"/>
    <x v="63"/>
    <s v="Blue"/>
    <s v="Vests"/>
    <x v="0"/>
    <s v="#0000FF"/>
    <s v="#FFFFFF"/>
    <x v="1"/>
    <x v="1"/>
    <x v="0"/>
    <s v="Warehouse"/>
    <s v="Rapid Bikes"/>
    <s v="Toronto"/>
    <s v="Ontario"/>
    <s v="Canada"/>
    <n v="668991357"/>
    <x v="7"/>
    <x v="0"/>
    <x v="7"/>
    <s v="202003"/>
    <n v="668991357"/>
    <x v="2"/>
    <d v="2020-03-01T00:00:00"/>
    <s v="202003"/>
  </r>
  <r>
    <s v="SO65189"/>
    <d v="2020-03-07T00:00:00"/>
    <n v="471"/>
    <n v="408"/>
    <n v="284"/>
    <n v="6"/>
    <x v="12"/>
    <x v="137"/>
    <x v="1124"/>
    <x v="1150"/>
    <x v="119"/>
    <x v="63"/>
    <s v="Blue"/>
    <s v="Vests"/>
    <x v="0"/>
    <s v="#0000FF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2003"/>
    <n v="234474252"/>
    <x v="8"/>
    <d v="2020-03-01T00:00:00"/>
    <s v="202003"/>
  </r>
  <r>
    <s v="SO65207"/>
    <d v="2020-03-10T00:00:00"/>
    <n v="471"/>
    <n v="611"/>
    <n v="285"/>
    <n v="5"/>
    <x v="12"/>
    <x v="137"/>
    <x v="1124"/>
    <x v="1150"/>
    <x v="119"/>
    <x v="63"/>
    <s v="Blue"/>
    <s v="Vests"/>
    <x v="0"/>
    <s v="#0000FF"/>
    <s v="#FFFFFF"/>
    <x v="7"/>
    <x v="0"/>
    <x v="0"/>
    <s v="Warehouse"/>
    <s v="Front Runner Bikes"/>
    <s v="Bradenton"/>
    <s v="Florida"/>
    <s v="United States"/>
    <n v="716374314"/>
    <x v="16"/>
    <x v="0"/>
    <x v="16"/>
    <s v="202003"/>
    <n v="716374314"/>
    <x v="10"/>
    <d v="2020-03-01T00:00:00"/>
    <s v="202003"/>
  </r>
  <r>
    <s v="SO65238"/>
    <d v="2020-03-16T00:00:00"/>
    <n v="234"/>
    <n v="281"/>
    <n v="291"/>
    <n v="6"/>
    <x v="12"/>
    <x v="141"/>
    <x v="1130"/>
    <x v="1157"/>
    <x v="3"/>
    <x v="67"/>
    <s v="Multi"/>
    <s v="Jerseys"/>
    <x v="0"/>
    <s v="#BC8F8F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2003"/>
    <n v="668991357"/>
    <x v="2"/>
    <d v="2020-03-01T00:00:00"/>
    <s v="202003"/>
  </r>
  <r>
    <s v="SO65310"/>
    <d v="2020-03-28T00:00:00"/>
    <n v="471"/>
    <n v="3"/>
    <n v="281"/>
    <n v="4"/>
    <x v="12"/>
    <x v="137"/>
    <x v="1124"/>
    <x v="1150"/>
    <x v="119"/>
    <x v="63"/>
    <s v="Blue"/>
    <s v="Vests"/>
    <x v="0"/>
    <s v="#0000FF"/>
    <s v="#FFFFFF"/>
    <x v="0"/>
    <x v="0"/>
    <x v="0"/>
    <s v="Warehouse"/>
    <s v="Advanced Bike Components"/>
    <s v="Irving"/>
    <s v="Texas"/>
    <s v="United States"/>
    <n v="841560125"/>
    <x v="2"/>
    <x v="0"/>
    <x v="2"/>
    <s v="202003"/>
    <n v="841560125"/>
    <x v="2"/>
    <d v="2020-03-01T00:00:00"/>
    <s v="202003"/>
  </r>
  <r>
    <s v="SO65312"/>
    <d v="2020-03-28T00:00:00"/>
    <n v="474"/>
    <n v="109"/>
    <n v="293"/>
    <n v="1"/>
    <x v="12"/>
    <x v="151"/>
    <x v="1140"/>
    <x v="1165"/>
    <x v="141"/>
    <x v="70"/>
    <s v="Black"/>
    <s v="Shorts"/>
    <x v="0"/>
    <s v="#000000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2003"/>
    <n v="90836195"/>
    <x v="8"/>
    <d v="2020-03-01T00:00:00"/>
    <s v="202003"/>
  </r>
  <r>
    <s v="SO67268"/>
    <d v="2020-04-06T00:00:00"/>
    <n v="471"/>
    <n v="299"/>
    <n v="291"/>
    <n v="6"/>
    <x v="12"/>
    <x v="137"/>
    <x v="1124"/>
    <x v="1150"/>
    <x v="119"/>
    <x v="63"/>
    <s v="Blue"/>
    <s v="Vests"/>
    <x v="0"/>
    <s v="#0000FF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2004"/>
    <n v="668991357"/>
    <x v="11"/>
    <d v="2020-04-01T00:00:00"/>
    <s v="202004"/>
  </r>
  <r>
    <s v="SO67273"/>
    <d v="2020-04-07T00:00:00"/>
    <n v="484"/>
    <n v="475"/>
    <n v="282"/>
    <n v="4"/>
    <x v="12"/>
    <x v="145"/>
    <x v="1132"/>
    <x v="247"/>
    <x v="132"/>
    <x v="79"/>
    <s v="NA"/>
    <s v="Cleaners"/>
    <x v="2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8"/>
    <d v="2020-04-09T00:00:00"/>
    <n v="222"/>
    <n v="302"/>
    <n v="295"/>
    <n v="8"/>
    <x v="12"/>
    <x v="150"/>
    <x v="1136"/>
    <x v="1149"/>
    <x v="4"/>
    <x v="66"/>
    <s v="Blue"/>
    <s v="Helmets"/>
    <x v="2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2004"/>
    <n v="954276278"/>
    <x v="17"/>
    <d v="2020-04-01T00:00:00"/>
    <s v="202004"/>
  </r>
  <r>
    <s v="SO67316"/>
    <d v="2020-04-21T00:00:00"/>
    <n v="217"/>
    <n v="496"/>
    <n v="291"/>
    <n v="6"/>
    <x v="12"/>
    <x v="150"/>
    <x v="1136"/>
    <x v="1149"/>
    <x v="31"/>
    <x v="66"/>
    <s v="Black"/>
    <s v="Helmets"/>
    <x v="2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225"/>
    <n v="496"/>
    <n v="291"/>
    <n v="6"/>
    <x v="12"/>
    <x v="138"/>
    <x v="1125"/>
    <x v="1156"/>
    <x v="28"/>
    <x v="108"/>
    <s v="Multi"/>
    <s v="Caps"/>
    <x v="0"/>
    <s v="#BC8F8F"/>
    <s v="#000000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25"/>
    <d v="2020-04-24T00:00:00"/>
    <n v="484"/>
    <n v="221"/>
    <n v="287"/>
    <n v="4"/>
    <x v="12"/>
    <x v="145"/>
    <x v="1132"/>
    <x v="247"/>
    <x v="132"/>
    <x v="79"/>
    <s v="NA"/>
    <s v="Cleaners"/>
    <x v="2"/>
    <s v="#DCDCDC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2004"/>
    <n v="139397894"/>
    <x v="5"/>
    <d v="2020-04-01T00:00:00"/>
    <s v="202004"/>
  </r>
  <r>
    <s v="SO67325"/>
    <d v="2020-04-24T00:00:00"/>
    <n v="234"/>
    <n v="221"/>
    <n v="287"/>
    <n v="4"/>
    <x v="12"/>
    <x v="141"/>
    <x v="1130"/>
    <x v="1157"/>
    <x v="3"/>
    <x v="67"/>
    <s v="Multi"/>
    <s v="Jersey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2004"/>
    <n v="139397894"/>
    <x v="5"/>
    <d v="2020-04-01T00:00:00"/>
    <s v="202004"/>
  </r>
  <r>
    <s v="SO67339"/>
    <d v="2020-04-28T00:00:00"/>
    <n v="484"/>
    <n v="139"/>
    <n v="292"/>
    <n v="7"/>
    <x v="12"/>
    <x v="145"/>
    <x v="1132"/>
    <x v="247"/>
    <x v="132"/>
    <x v="79"/>
    <s v="NA"/>
    <s v="Cleaners"/>
    <x v="2"/>
    <s v="#DCDCDC"/>
    <s v="#000000"/>
    <x v="5"/>
    <x v="3"/>
    <x v="1"/>
    <s v="Warehouse"/>
    <s v="Steel Inc."/>
    <s v="Colombes"/>
    <s v="Hauts de Seine"/>
    <s v="France"/>
    <n v="134219713"/>
    <x v="15"/>
    <x v="0"/>
    <x v="15"/>
    <s v="202004"/>
    <n v="134219713"/>
    <x v="12"/>
    <d v="2020-04-01T00:00:00"/>
    <s v="202004"/>
  </r>
  <r>
    <s v="SO67347"/>
    <d v="2020-04-29T00:00:00"/>
    <n v="214"/>
    <n v="523"/>
    <n v="282"/>
    <n v="3"/>
    <x v="12"/>
    <x v="150"/>
    <x v="1136"/>
    <x v="1149"/>
    <x v="12"/>
    <x v="66"/>
    <s v="Red"/>
    <s v="Helmets"/>
    <x v="2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2004"/>
    <n v="191644724"/>
    <x v="9"/>
    <d v="2020-04-01T00:00:00"/>
    <s v="202004"/>
  </r>
  <r>
    <s v="SO67348"/>
    <d v="2020-04-30T00:00:00"/>
    <n v="474"/>
    <n v="494"/>
    <n v="285"/>
    <n v="5"/>
    <x v="12"/>
    <x v="151"/>
    <x v="1140"/>
    <x v="1165"/>
    <x v="141"/>
    <x v="70"/>
    <s v="Black"/>
    <s v="Shorts"/>
    <x v="0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2004"/>
    <n v="716374314"/>
    <x v="10"/>
    <d v="2020-04-01T00:00:00"/>
    <s v="202004"/>
  </r>
  <r>
    <s v="SO69399"/>
    <d v="2020-05-03T00:00:00"/>
    <n v="471"/>
    <n v="264"/>
    <n v="284"/>
    <n v="6"/>
    <x v="12"/>
    <x v="137"/>
    <x v="1124"/>
    <x v="1150"/>
    <x v="119"/>
    <x v="63"/>
    <s v="Blue"/>
    <s v="Vests"/>
    <x v="0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2005"/>
    <n v="234474252"/>
    <x v="8"/>
    <d v="2020-05-01T00:00:00"/>
    <s v="202005"/>
  </r>
  <r>
    <s v="SO69412"/>
    <d v="2020-05-05T00:00:00"/>
    <n v="471"/>
    <n v="328"/>
    <n v="281"/>
    <n v="4"/>
    <x v="12"/>
    <x v="137"/>
    <x v="1124"/>
    <x v="1150"/>
    <x v="119"/>
    <x v="63"/>
    <s v="Blue"/>
    <s v="Vests"/>
    <x v="0"/>
    <s v="#0000FF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2005"/>
    <n v="841560125"/>
    <x v="5"/>
    <d v="2020-05-01T00:00:00"/>
    <s v="202005"/>
  </r>
  <r>
    <s v="SO69422"/>
    <d v="2020-05-07T00:00:00"/>
    <n v="217"/>
    <n v="650"/>
    <n v="282"/>
    <n v="1"/>
    <x v="12"/>
    <x v="150"/>
    <x v="1136"/>
    <x v="1149"/>
    <x v="31"/>
    <x v="66"/>
    <s v="Black"/>
    <s v="Helmets"/>
    <x v="2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6"/>
    <d v="2020-05-07T00:00:00"/>
    <n v="483"/>
    <n v="638"/>
    <n v="292"/>
    <n v="7"/>
    <x v="12"/>
    <x v="147"/>
    <x v="1131"/>
    <x v="1158"/>
    <x v="117"/>
    <x v="61"/>
    <s v="NA"/>
    <s v="Bike Racks"/>
    <x v="2"/>
    <s v="#DCDCDC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6"/>
    <d v="2020-05-07T00:00:00"/>
    <n v="234"/>
    <n v="638"/>
    <n v="292"/>
    <n v="7"/>
    <x v="12"/>
    <x v="141"/>
    <x v="1130"/>
    <x v="1157"/>
    <x v="3"/>
    <x v="67"/>
    <s v="Multi"/>
    <s v="Jersey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6"/>
    <d v="2020-05-07T00:00:00"/>
    <n v="484"/>
    <n v="638"/>
    <n v="292"/>
    <n v="7"/>
    <x v="12"/>
    <x v="145"/>
    <x v="1132"/>
    <x v="247"/>
    <x v="132"/>
    <x v="79"/>
    <s v="NA"/>
    <s v="Cleaners"/>
    <x v="2"/>
    <s v="#DCDCDC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483"/>
    <n v="175"/>
    <n v="292"/>
    <n v="7"/>
    <x v="12"/>
    <x v="147"/>
    <x v="1131"/>
    <x v="1158"/>
    <x v="117"/>
    <x v="61"/>
    <s v="NA"/>
    <s v="Bike Racks"/>
    <x v="2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44"/>
    <d v="2020-05-10T00:00:00"/>
    <n v="477"/>
    <n v="687"/>
    <n v="295"/>
    <n v="8"/>
    <x v="12"/>
    <x v="139"/>
    <x v="1142"/>
    <x v="1167"/>
    <x v="116"/>
    <x v="60"/>
    <s v="NA"/>
    <s v="Bottles and Cages"/>
    <x v="2"/>
    <s v="#DCDCDC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56"/>
    <d v="2020-05-12T00:00:00"/>
    <n v="474"/>
    <n v="376"/>
    <n v="288"/>
    <n v="10"/>
    <x v="12"/>
    <x v="151"/>
    <x v="1140"/>
    <x v="1165"/>
    <x v="141"/>
    <x v="70"/>
    <s v="Black"/>
    <s v="Shorts"/>
    <x v="0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64"/>
    <d v="2020-05-13T00:00:00"/>
    <n v="222"/>
    <n v="535"/>
    <n v="292"/>
    <n v="7"/>
    <x v="12"/>
    <x v="150"/>
    <x v="1136"/>
    <x v="1149"/>
    <x v="4"/>
    <x v="66"/>
    <s v="Blue"/>
    <s v="Helmets"/>
    <x v="2"/>
    <s v="#0000FF"/>
    <s v="#FFFFFF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79"/>
    <d v="2020-05-15T00:00:00"/>
    <n v="471"/>
    <n v="552"/>
    <n v="284"/>
    <n v="6"/>
    <x v="12"/>
    <x v="137"/>
    <x v="1124"/>
    <x v="1150"/>
    <x v="119"/>
    <x v="63"/>
    <s v="Blue"/>
    <s v="Vests"/>
    <x v="0"/>
    <s v="#0000FF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2005"/>
    <n v="234474252"/>
    <x v="8"/>
    <d v="2020-05-01T00:00:00"/>
    <s v="202005"/>
  </r>
  <r>
    <s v="SO69511"/>
    <d v="2020-05-21T00:00:00"/>
    <n v="487"/>
    <n v="266"/>
    <n v="295"/>
    <n v="8"/>
    <x v="12"/>
    <x v="140"/>
    <x v="1127"/>
    <x v="1152"/>
    <x v="138"/>
    <x v="83"/>
    <s v="Silver"/>
    <s v="Hydration Packs"/>
    <x v="2"/>
    <s v="#C0C0C0"/>
    <s v="#000000"/>
    <x v="6"/>
    <x v="4"/>
    <x v="1"/>
    <s v="Warehouse"/>
    <s v="Excellent Bikes"/>
    <s v="Grevenbroich"/>
    <s v="Bayern"/>
    <s v="Germany"/>
    <n v="954276278"/>
    <x v="14"/>
    <x v="0"/>
    <x v="14"/>
    <s v="202005"/>
    <n v="954276278"/>
    <x v="17"/>
    <d v="2020-05-01T00:00:00"/>
    <s v="202005"/>
  </r>
  <r>
    <s v="SO69511"/>
    <d v="2020-05-21T00:00:00"/>
    <n v="477"/>
    <n v="266"/>
    <n v="295"/>
    <n v="8"/>
    <x v="12"/>
    <x v="139"/>
    <x v="1142"/>
    <x v="1167"/>
    <x v="116"/>
    <x v="60"/>
    <s v="NA"/>
    <s v="Bottles and Cages"/>
    <x v="2"/>
    <s v="#DCDCDC"/>
    <s v="#000000"/>
    <x v="6"/>
    <x v="4"/>
    <x v="1"/>
    <s v="Warehouse"/>
    <s v="Excellent Bikes"/>
    <s v="Grevenbroich"/>
    <s v="Bayern"/>
    <s v="Germany"/>
    <n v="954276278"/>
    <x v="14"/>
    <x v="0"/>
    <x v="14"/>
    <s v="202005"/>
    <n v="954276278"/>
    <x v="17"/>
    <d v="2020-05-01T00:00:00"/>
    <s v="202005"/>
  </r>
  <r>
    <s v="SO69520"/>
    <d v="2020-05-23T00:00:00"/>
    <n v="476"/>
    <n v="352"/>
    <n v="291"/>
    <n v="6"/>
    <x v="12"/>
    <x v="151"/>
    <x v="1140"/>
    <x v="1165"/>
    <x v="205"/>
    <x v="70"/>
    <s v="Black"/>
    <s v="Shorts"/>
    <x v="0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2005"/>
    <n v="668991357"/>
    <x v="1"/>
    <d v="2020-05-01T00:00:00"/>
    <s v="202005"/>
  </r>
  <r>
    <s v="SO69522"/>
    <d v="2020-05-23T00:00:00"/>
    <n v="472"/>
    <n v="84"/>
    <n v="284"/>
    <n v="6"/>
    <x v="12"/>
    <x v="137"/>
    <x v="1124"/>
    <x v="1150"/>
    <x v="156"/>
    <x v="63"/>
    <s v="Blue"/>
    <s v="Vests"/>
    <x v="0"/>
    <s v="#0000FF"/>
    <s v="#FFFFFF"/>
    <x v="1"/>
    <x v="1"/>
    <x v="0"/>
    <s v="Warehouse"/>
    <s v="Rewarding Activities Company"/>
    <s v="Etobicoke"/>
    <s v="Ontario"/>
    <s v="Canada"/>
    <n v="234474252"/>
    <x v="6"/>
    <x v="0"/>
    <x v="6"/>
    <s v="202005"/>
    <n v="234474252"/>
    <x v="8"/>
    <d v="2020-05-01T00:00:00"/>
    <s v="202005"/>
  </r>
  <r>
    <s v="SO69522"/>
    <d v="2020-05-23T00:00:00"/>
    <n v="225"/>
    <n v="84"/>
    <n v="284"/>
    <n v="6"/>
    <x v="12"/>
    <x v="138"/>
    <x v="1125"/>
    <x v="1156"/>
    <x v="28"/>
    <x v="108"/>
    <s v="Multi"/>
    <s v="Cap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2005"/>
    <n v="234474252"/>
    <x v="8"/>
    <d v="2020-05-01T00:00:00"/>
    <s v="202005"/>
  </r>
  <r>
    <s v="SO69526"/>
    <d v="2020-05-25T00:00:00"/>
    <n v="491"/>
    <n v="108"/>
    <n v="283"/>
    <n v="2"/>
    <x v="12"/>
    <x v="143"/>
    <x v="1139"/>
    <x v="1164"/>
    <x v="118"/>
    <x v="62"/>
    <s v="Yellow"/>
    <s v="Jerseys"/>
    <x v="0"/>
    <s v="#FFFF00"/>
    <s v="#000000"/>
    <x v="8"/>
    <x v="0"/>
    <x v="0"/>
    <s v="Warehouse"/>
    <s v="Wheelsets Storehouse"/>
    <s v="Kittery"/>
    <s v="Maine"/>
    <s v="United States"/>
    <n v="615389812"/>
    <x v="3"/>
    <x v="0"/>
    <x v="3"/>
    <s v="202005"/>
    <n v="615389812"/>
    <x v="12"/>
    <d v="2020-05-01T00:00:00"/>
    <s v="202005"/>
  </r>
  <r>
    <s v="SO69526"/>
    <d v="2020-05-25T00:00:00"/>
    <n v="483"/>
    <n v="108"/>
    <n v="283"/>
    <n v="2"/>
    <x v="12"/>
    <x v="147"/>
    <x v="1131"/>
    <x v="1158"/>
    <x v="117"/>
    <x v="61"/>
    <s v="NA"/>
    <s v="Bike Racks"/>
    <x v="2"/>
    <s v="#DCDCDC"/>
    <s v="#000000"/>
    <x v="8"/>
    <x v="0"/>
    <x v="0"/>
    <s v="Warehouse"/>
    <s v="Wheelsets Storehouse"/>
    <s v="Kittery"/>
    <s v="Maine"/>
    <s v="United States"/>
    <n v="615389812"/>
    <x v="3"/>
    <x v="0"/>
    <x v="3"/>
    <s v="202005"/>
    <n v="615389812"/>
    <x v="12"/>
    <d v="2020-05-01T00:00:00"/>
    <s v="202005"/>
  </r>
  <r>
    <s v="SO69533"/>
    <d v="2020-05-27T00:00:00"/>
    <n v="474"/>
    <n v="476"/>
    <n v="285"/>
    <n v="5"/>
    <x v="12"/>
    <x v="151"/>
    <x v="1140"/>
    <x v="1165"/>
    <x v="141"/>
    <x v="70"/>
    <s v="Black"/>
    <s v="Shorts"/>
    <x v="0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2005"/>
    <n v="716374314"/>
    <x v="10"/>
    <d v="2020-05-01T00:00:00"/>
    <s v="202005"/>
  </r>
  <r>
    <s v="SO69540"/>
    <d v="2020-05-28T00:00:00"/>
    <n v="491"/>
    <n v="263"/>
    <n v="291"/>
    <n v="6"/>
    <x v="12"/>
    <x v="143"/>
    <x v="1139"/>
    <x v="1164"/>
    <x v="118"/>
    <x v="62"/>
    <s v="Yellow"/>
    <s v="Jerseys"/>
    <x v="0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0"/>
    <d v="2020-05-28T00:00:00"/>
    <n v="217"/>
    <n v="263"/>
    <n v="291"/>
    <n v="6"/>
    <x v="12"/>
    <x v="150"/>
    <x v="1136"/>
    <x v="1149"/>
    <x v="31"/>
    <x v="66"/>
    <s v="Black"/>
    <s v="Helmets"/>
    <x v="2"/>
    <s v="#000000"/>
    <s v="#FFFFFF"/>
    <x v="1"/>
    <x v="1"/>
    <x v="0"/>
    <s v="Warehouse"/>
    <s v="Farthest Bike Store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60"/>
    <d v="2020-05-30T00:00:00"/>
    <n v="476"/>
    <n v="100"/>
    <n v="291"/>
    <n v="6"/>
    <x v="12"/>
    <x v="151"/>
    <x v="1140"/>
    <x v="1165"/>
    <x v="205"/>
    <x v="70"/>
    <s v="Black"/>
    <s v="Shorts"/>
    <x v="0"/>
    <s v="#000000"/>
    <s v="#FFFFFF"/>
    <x v="1"/>
    <x v="1"/>
    <x v="0"/>
    <s v="Value Added Reseller"/>
    <s v="Up-To-Date Sports"/>
    <s v="Markham"/>
    <s v="Ontario"/>
    <s v="Canada"/>
    <n v="668991357"/>
    <x v="7"/>
    <x v="0"/>
    <x v="7"/>
    <s v="202005"/>
    <n v="668991357"/>
    <x v="1"/>
    <d v="2020-05-01T00:00:00"/>
    <s v="202005"/>
  </r>
  <r>
    <s v="SO43875"/>
    <d v="2017-08-19T00:00:00"/>
    <n v="348"/>
    <n v="278"/>
    <n v="285"/>
    <n v="5"/>
    <x v="13"/>
    <x v="113"/>
    <x v="1144"/>
    <x v="1169"/>
    <x v="2"/>
    <x v="1"/>
    <s v="Black"/>
    <s v="Mountain Bikes"/>
    <x v="1"/>
    <s v="#000000"/>
    <s v="#FFFFFF"/>
    <x v="7"/>
    <x v="0"/>
    <x v="0"/>
    <s v="Warehouse"/>
    <s v="Tread Industries"/>
    <s v="Orlando"/>
    <s v="Florida"/>
    <s v="United States"/>
    <n v="716374314"/>
    <x v="16"/>
    <x v="0"/>
    <x v="16"/>
    <s v="201708"/>
    <n v="716374314"/>
    <x v="10"/>
    <d v="2017-08-01T00:00:00"/>
    <s v="201708"/>
  </r>
  <r>
    <s v="SO43879"/>
    <d v="2017-08-21T00:00:00"/>
    <n v="223"/>
    <n v="569"/>
    <n v="288"/>
    <n v="6"/>
    <x v="13"/>
    <x v="114"/>
    <x v="1145"/>
    <x v="1170"/>
    <x v="28"/>
    <x v="12"/>
    <s v="Multi"/>
    <s v="Caps"/>
    <x v="0"/>
    <s v="#BC8F8F"/>
    <s v="#000000"/>
    <x v="1"/>
    <x v="1"/>
    <x v="0"/>
    <s v="Warehouse"/>
    <s v="Designated Distributors"/>
    <s v="Nepean"/>
    <s v="Ontario"/>
    <s v="Canada"/>
    <n v="399771412"/>
    <x v="5"/>
    <x v="0"/>
    <x v="5"/>
    <s v="201708"/>
    <n v="399771412"/>
    <x v="10"/>
    <d v="2017-08-01T00:00:00"/>
    <s v="201708"/>
  </r>
  <r>
    <s v="SO43898"/>
    <d v="2017-08-26T00:00:00"/>
    <n v="342"/>
    <n v="84"/>
    <n v="284"/>
    <n v="6"/>
    <x v="13"/>
    <x v="111"/>
    <x v="1146"/>
    <x v="1171"/>
    <x v="16"/>
    <x v="3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08"/>
    <n v="234474252"/>
    <x v="10"/>
    <d v="2017-08-01T00:00:00"/>
    <s v="201708"/>
  </r>
  <r>
    <s v="SO44547"/>
    <d v="2017-11-20T00:00:00"/>
    <n v="315"/>
    <n v="84"/>
    <n v="284"/>
    <n v="6"/>
    <x v="13"/>
    <x v="116"/>
    <x v="1147"/>
    <x v="1172"/>
    <x v="13"/>
    <x v="8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11"/>
    <n v="234474252"/>
    <x v="12"/>
    <d v="2017-11-01T00:00:00"/>
    <s v="201711"/>
  </r>
  <r>
    <s v="SO45786"/>
    <d v="2018-04-06T00:00:00"/>
    <n v="342"/>
    <n v="514"/>
    <n v="288"/>
    <n v="6"/>
    <x v="13"/>
    <x v="111"/>
    <x v="1146"/>
    <x v="1171"/>
    <x v="16"/>
    <x v="3"/>
    <s v="Black"/>
    <s v="Road Bikes"/>
    <x v="1"/>
    <s v="#000000"/>
    <s v="#FFFFFF"/>
    <x v="1"/>
    <x v="1"/>
    <x v="0"/>
    <s v="Warehouse"/>
    <s v="Retail Mall"/>
    <s v="Richmond"/>
    <s v="British Columbia"/>
    <s v="Canada"/>
    <n v="399771412"/>
    <x v="5"/>
    <x v="0"/>
    <x v="5"/>
    <s v="201804"/>
    <n v="399771412"/>
    <x v="25"/>
    <d v="2018-04-01T00:00:00"/>
    <s v="201804"/>
  </r>
  <r>
    <s v="SO46086"/>
    <d v="2018-05-24T00:00:00"/>
    <n v="232"/>
    <n v="84"/>
    <n v="284"/>
    <n v="6"/>
    <x v="13"/>
    <x v="115"/>
    <x v="1148"/>
    <x v="1173"/>
    <x v="3"/>
    <x v="0"/>
    <s v="Multi"/>
    <s v="Jersey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805"/>
    <n v="234474252"/>
    <x v="10"/>
    <d v="2018-05-01T00:00:00"/>
    <s v="201805"/>
  </r>
  <r>
    <s v="SO46086"/>
    <d v="2018-05-24T00:00:00"/>
    <n v="215"/>
    <n v="84"/>
    <n v="284"/>
    <n v="6"/>
    <x v="13"/>
    <x v="130"/>
    <x v="1149"/>
    <x v="1174"/>
    <x v="31"/>
    <x v="2"/>
    <s v="Black"/>
    <s v="Helmets"/>
    <x v="2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5"/>
    <n v="234474252"/>
    <x v="10"/>
    <d v="2018-05-01T00:00:00"/>
    <s v="201805"/>
  </r>
  <r>
    <s v="SO46616"/>
    <d v="2018-07-06T00:00:00"/>
    <n v="327"/>
    <n v="514"/>
    <n v="291"/>
    <n v="6"/>
    <x v="13"/>
    <x v="101"/>
    <x v="1150"/>
    <x v="1175"/>
    <x v="36"/>
    <x v="109"/>
    <s v="Red"/>
    <s v="Road Bikes"/>
    <x v="1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224"/>
    <n v="514"/>
    <n v="291"/>
    <n v="6"/>
    <x v="13"/>
    <x v="114"/>
    <x v="1145"/>
    <x v="1176"/>
    <x v="28"/>
    <x v="48"/>
    <s v="Multi"/>
    <s v="Caps"/>
    <x v="0"/>
    <s v="#BC8F8F"/>
    <s v="#000000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433"/>
    <n v="514"/>
    <n v="291"/>
    <n v="6"/>
    <x v="13"/>
    <x v="176"/>
    <x v="1151"/>
    <x v="1177"/>
    <x v="64"/>
    <x v="34"/>
    <s v="Yellow"/>
    <s v="Road Frames"/>
    <x v="3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333"/>
    <n v="514"/>
    <n v="291"/>
    <n v="6"/>
    <x v="13"/>
    <x v="123"/>
    <x v="1152"/>
    <x v="1175"/>
    <x v="15"/>
    <x v="109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52"/>
    <d v="2018-07-19T00:00:00"/>
    <n v="448"/>
    <n v="139"/>
    <n v="292"/>
    <n v="7"/>
    <x v="13"/>
    <x v="173"/>
    <x v="1153"/>
    <x v="1178"/>
    <x v="93"/>
    <x v="52"/>
    <s v="NA"/>
    <s v="Pumps"/>
    <x v="2"/>
    <s v="#DCDCDC"/>
    <s v="#000000"/>
    <x v="5"/>
    <x v="3"/>
    <x v="1"/>
    <s v="Warehouse"/>
    <s v="Steel Inc.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669"/>
    <d v="2018-07-27T00:00:00"/>
    <n v="233"/>
    <n v="538"/>
    <n v="288"/>
    <n v="10"/>
    <x v="13"/>
    <x v="115"/>
    <x v="1148"/>
    <x v="1179"/>
    <x v="3"/>
    <x v="26"/>
    <s v="Multi"/>
    <s v="Jersey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333"/>
    <n v="538"/>
    <n v="288"/>
    <n v="10"/>
    <x v="13"/>
    <x v="123"/>
    <x v="1152"/>
    <x v="1175"/>
    <x v="15"/>
    <x v="109"/>
    <s v="Black"/>
    <s v="Road Bikes"/>
    <x v="1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72"/>
    <d v="2018-07-27T00:00:00"/>
    <n v="230"/>
    <n v="81"/>
    <n v="285"/>
    <n v="5"/>
    <x v="13"/>
    <x v="115"/>
    <x v="1148"/>
    <x v="1179"/>
    <x v="17"/>
    <x v="26"/>
    <s v="Multi"/>
    <s v="Jerseys"/>
    <x v="0"/>
    <s v="#BC8F8F"/>
    <s v="#000000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953"/>
    <d v="2018-08-06T00:00:00"/>
    <n v="221"/>
    <n v="12"/>
    <n v="284"/>
    <n v="6"/>
    <x v="13"/>
    <x v="130"/>
    <x v="1149"/>
    <x v="1180"/>
    <x v="4"/>
    <x v="41"/>
    <s v="Blue"/>
    <s v="Helmets"/>
    <x v="2"/>
    <s v="#0000FF"/>
    <s v="#FFFFFF"/>
    <x v="1"/>
    <x v="1"/>
    <x v="0"/>
    <s v="Warehouse"/>
    <s v="Bikes and Motorbikes"/>
    <s v="Toronto"/>
    <s v="Ontario"/>
    <s v="Canada"/>
    <n v="234474252"/>
    <x v="6"/>
    <x v="0"/>
    <x v="6"/>
    <s v="201808"/>
    <n v="234474252"/>
    <x v="2"/>
    <d v="2018-08-01T00:00:00"/>
    <s v="201808"/>
  </r>
  <r>
    <s v="SO46953"/>
    <d v="2018-08-06T00:00:00"/>
    <n v="230"/>
    <n v="12"/>
    <n v="284"/>
    <n v="6"/>
    <x v="13"/>
    <x v="115"/>
    <x v="1148"/>
    <x v="1179"/>
    <x v="17"/>
    <x v="26"/>
    <s v="Multi"/>
    <s v="Jerseys"/>
    <x v="0"/>
    <s v="#BC8F8F"/>
    <s v="#000000"/>
    <x v="1"/>
    <x v="1"/>
    <x v="0"/>
    <s v="Warehouse"/>
    <s v="Bikes and Motorbikes"/>
    <s v="Toronto"/>
    <s v="Ontario"/>
    <s v="Canada"/>
    <n v="234474252"/>
    <x v="6"/>
    <x v="0"/>
    <x v="6"/>
    <s v="201808"/>
    <n v="234474252"/>
    <x v="2"/>
    <d v="2018-08-01T00:00:00"/>
    <s v="201808"/>
  </r>
  <r>
    <s v="SO46957"/>
    <d v="2018-08-07T00:00:00"/>
    <n v="469"/>
    <n v="236"/>
    <n v="289"/>
    <n v="1"/>
    <x v="13"/>
    <x v="117"/>
    <x v="1154"/>
    <x v="1181"/>
    <x v="99"/>
    <x v="21"/>
    <s v="Black"/>
    <s v="Glove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67"/>
    <d v="2018-08-09T00:00:00"/>
    <n v="448"/>
    <n v="487"/>
    <n v="286"/>
    <n v="1"/>
    <x v="13"/>
    <x v="173"/>
    <x v="1153"/>
    <x v="1178"/>
    <x v="93"/>
    <x v="52"/>
    <s v="NA"/>
    <s v="Pumps"/>
    <x v="2"/>
    <s v="#DCDCDC"/>
    <s v="#000000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87"/>
    <d v="2018-08-14T00:00:00"/>
    <n v="410"/>
    <n v="175"/>
    <n v="292"/>
    <n v="7"/>
    <x v="13"/>
    <x v="177"/>
    <x v="1155"/>
    <x v="1182"/>
    <x v="48"/>
    <x v="17"/>
    <s v="Black"/>
    <s v="Wheel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88"/>
    <d v="2018-08-14T00:00:00"/>
    <n v="327"/>
    <n v="78"/>
    <n v="282"/>
    <n v="4"/>
    <x v="13"/>
    <x v="101"/>
    <x v="1150"/>
    <x v="1175"/>
    <x v="36"/>
    <x v="109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93"/>
    <d v="2018-08-16T00:00:00"/>
    <n v="453"/>
    <n v="233"/>
    <n v="272"/>
    <n v="2"/>
    <x v="13"/>
    <x v="118"/>
    <x v="1156"/>
    <x v="1183"/>
    <x v="180"/>
    <x v="29"/>
    <s v="Black"/>
    <s v="Shorts"/>
    <x v="0"/>
    <s v="#000000"/>
    <s v="#FFFFFF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458"/>
    <n v="233"/>
    <n v="272"/>
    <n v="2"/>
    <x v="13"/>
    <x v="127"/>
    <x v="1157"/>
    <x v="1184"/>
    <x v="84"/>
    <x v="35"/>
    <s v="Black"/>
    <s v="Tights"/>
    <x v="0"/>
    <s v="#000000"/>
    <s v="#FFFFFF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7004"/>
    <d v="2018-08-19T00:00:00"/>
    <n v="458"/>
    <n v="484"/>
    <n v="290"/>
    <n v="10"/>
    <x v="13"/>
    <x v="127"/>
    <x v="1157"/>
    <x v="1184"/>
    <x v="84"/>
    <x v="35"/>
    <s v="Black"/>
    <s v="Tights"/>
    <x v="0"/>
    <s v="#000000"/>
    <s v="#FFFFFF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04"/>
    <d v="2018-08-19T00:00:00"/>
    <n v="456"/>
    <n v="484"/>
    <n v="290"/>
    <n v="10"/>
    <x v="13"/>
    <x v="127"/>
    <x v="1157"/>
    <x v="1184"/>
    <x v="65"/>
    <x v="35"/>
    <s v="Black"/>
    <s v="Tights"/>
    <x v="0"/>
    <s v="#000000"/>
    <s v="#FFFFFF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08"/>
    <d v="2018-08-20T00:00:00"/>
    <n v="221"/>
    <n v="426"/>
    <n v="284"/>
    <n v="6"/>
    <x v="13"/>
    <x v="130"/>
    <x v="1149"/>
    <x v="1180"/>
    <x v="4"/>
    <x v="41"/>
    <s v="Blue"/>
    <s v="Helmets"/>
    <x v="2"/>
    <s v="#0000FF"/>
    <s v="#FFFFFF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12"/>
    <d v="2018-08-21T00:00:00"/>
    <n v="458"/>
    <n v="66"/>
    <n v="284"/>
    <n v="6"/>
    <x v="13"/>
    <x v="127"/>
    <x v="1157"/>
    <x v="1184"/>
    <x v="84"/>
    <x v="35"/>
    <s v="Black"/>
    <s v="Tights"/>
    <x v="0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08"/>
    <n v="234474252"/>
    <x v="2"/>
    <d v="2018-08-01T00:00:00"/>
    <s v="201808"/>
  </r>
  <r>
    <s v="SO47355"/>
    <d v="2018-09-02T00:00:00"/>
    <n v="448"/>
    <n v="24"/>
    <n v="282"/>
    <n v="4"/>
    <x v="13"/>
    <x v="173"/>
    <x v="1153"/>
    <x v="1178"/>
    <x v="93"/>
    <x v="52"/>
    <s v="NA"/>
    <s v="Pumps"/>
    <x v="2"/>
    <s v="#DCDCDC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9"/>
    <d v="2018-09-03T00:00:00"/>
    <n v="221"/>
    <n v="118"/>
    <n v="291"/>
    <n v="6"/>
    <x v="13"/>
    <x v="130"/>
    <x v="1149"/>
    <x v="1180"/>
    <x v="4"/>
    <x v="41"/>
    <s v="Blue"/>
    <s v="Helmets"/>
    <x v="2"/>
    <s v="#0000FF"/>
    <s v="#FFFFFF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400"/>
    <d v="2018-09-14T00:00:00"/>
    <n v="236"/>
    <n v="133"/>
    <n v="282"/>
    <n v="4"/>
    <x v="13"/>
    <x v="115"/>
    <x v="1148"/>
    <x v="1179"/>
    <x v="0"/>
    <x v="26"/>
    <s v="Multi"/>
    <s v="Jerseys"/>
    <x v="0"/>
    <s v="#BC8F8F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22"/>
    <d v="2018-09-18T00:00:00"/>
    <n v="323"/>
    <n v="130"/>
    <n v="283"/>
    <n v="4"/>
    <x v="13"/>
    <x v="123"/>
    <x v="1152"/>
    <x v="1175"/>
    <x v="18"/>
    <x v="109"/>
    <s v="Red"/>
    <s v="Road Bikes"/>
    <x v="1"/>
    <s v="#FF0000"/>
    <s v="#FFFFFF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50"/>
    <d v="2018-09-27T00:00:00"/>
    <n v="327"/>
    <n v="54"/>
    <n v="281"/>
    <n v="2"/>
    <x v="13"/>
    <x v="123"/>
    <x v="1152"/>
    <x v="1175"/>
    <x v="36"/>
    <x v="109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6"/>
    <d v="2018-09-29T00:00:00"/>
    <n v="469"/>
    <n v="490"/>
    <n v="283"/>
    <n v="4"/>
    <x v="13"/>
    <x v="117"/>
    <x v="1154"/>
    <x v="1181"/>
    <x v="99"/>
    <x v="21"/>
    <s v="Black"/>
    <s v="Gloves"/>
    <x v="0"/>
    <s v="#000000"/>
    <s v="#FFFFFF"/>
    <x v="0"/>
    <x v="0"/>
    <x v="0"/>
    <s v="Warehouse"/>
    <s v="Extraordinary Bike Works"/>
    <s v="Mesquite"/>
    <s v="Texas"/>
    <s v="United States"/>
    <n v="615389812"/>
    <x v="3"/>
    <x v="0"/>
    <x v="3"/>
    <s v="201809"/>
    <n v="615389812"/>
    <x v="13"/>
    <d v="2018-09-01T00:00:00"/>
    <s v="201809"/>
  </r>
  <r>
    <s v="SO47458"/>
    <d v="2018-09-30T00:00:00"/>
    <n v="469"/>
    <n v="457"/>
    <n v="282"/>
    <n v="4"/>
    <x v="13"/>
    <x v="117"/>
    <x v="1154"/>
    <x v="1181"/>
    <x v="99"/>
    <x v="21"/>
    <s v="Black"/>
    <s v="Gloves"/>
    <x v="0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809"/>
    <n v="191644724"/>
    <x v="3"/>
    <d v="2018-09-01T00:00:00"/>
    <s v="201809"/>
  </r>
  <r>
    <s v="SO47662"/>
    <d v="2018-10-02T00:00:00"/>
    <n v="233"/>
    <n v="442"/>
    <n v="291"/>
    <n v="6"/>
    <x v="13"/>
    <x v="115"/>
    <x v="1148"/>
    <x v="1179"/>
    <x v="3"/>
    <x v="26"/>
    <s v="Multi"/>
    <s v="Jerseys"/>
    <x v="0"/>
    <s v="#BC8F8F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81"/>
    <d v="2018-10-07T00:00:00"/>
    <n v="469"/>
    <n v="530"/>
    <n v="285"/>
    <n v="5"/>
    <x v="13"/>
    <x v="117"/>
    <x v="1154"/>
    <x v="1181"/>
    <x v="99"/>
    <x v="21"/>
    <s v="Black"/>
    <s v="Gloves"/>
    <x v="0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10"/>
    <n v="716374314"/>
    <x v="10"/>
    <d v="2018-10-01T00:00:00"/>
    <s v="201810"/>
  </r>
  <r>
    <s v="SO47685"/>
    <d v="2018-10-08T00:00:00"/>
    <n v="470"/>
    <n v="594"/>
    <n v="281"/>
    <n v="2"/>
    <x v="13"/>
    <x v="117"/>
    <x v="1154"/>
    <x v="1181"/>
    <x v="235"/>
    <x v="21"/>
    <s v="Black"/>
    <s v="Gloves"/>
    <x v="0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10"/>
    <n v="841560125"/>
    <x v="4"/>
    <d v="2018-10-01T00:00:00"/>
    <s v="201810"/>
  </r>
  <r>
    <s v="SO47696"/>
    <d v="2018-10-17T00:00:00"/>
    <n v="395"/>
    <n v="245"/>
    <n v="291"/>
    <n v="6"/>
    <x v="13"/>
    <x v="126"/>
    <x v="1158"/>
    <x v="1185"/>
    <x v="236"/>
    <x v="112"/>
    <s v="NA"/>
    <s v="Headset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1810"/>
    <n v="668991357"/>
    <x v="11"/>
    <d v="2018-10-01T00:00:00"/>
    <s v="201810"/>
  </r>
  <r>
    <s v="SO47705"/>
    <d v="2018-10-22T00:00:00"/>
    <n v="325"/>
    <n v="139"/>
    <n v="292"/>
    <n v="7"/>
    <x v="13"/>
    <x v="123"/>
    <x v="1152"/>
    <x v="1175"/>
    <x v="44"/>
    <x v="109"/>
    <s v="Red"/>
    <s v="Road Bikes"/>
    <x v="1"/>
    <s v="#FF0000"/>
    <s v="#FFFFFF"/>
    <x v="5"/>
    <x v="3"/>
    <x v="1"/>
    <s v="Warehouse"/>
    <s v="Steel Inc."/>
    <s v="Colombes"/>
    <s v="Hauts de Seine"/>
    <s v="France"/>
    <n v="134219713"/>
    <x v="15"/>
    <x v="0"/>
    <x v="15"/>
    <s v="201810"/>
    <n v="134219713"/>
    <x v="16"/>
    <d v="2018-10-01T00:00:00"/>
    <s v="201810"/>
  </r>
  <r>
    <s v="SO47712"/>
    <d v="2018-10-24T00:00:00"/>
    <n v="343"/>
    <n v="166"/>
    <n v="283"/>
    <n v="4"/>
    <x v="13"/>
    <x v="123"/>
    <x v="1152"/>
    <x v="1175"/>
    <x v="16"/>
    <x v="109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10"/>
    <n v="615389812"/>
    <x v="10"/>
    <d v="2018-10-01T00:00:00"/>
    <s v="201810"/>
  </r>
  <r>
    <s v="SO48036"/>
    <d v="2018-11-16T00:00:00"/>
    <n v="329"/>
    <n v="66"/>
    <n v="284"/>
    <n v="6"/>
    <x v="13"/>
    <x v="123"/>
    <x v="1152"/>
    <x v="1175"/>
    <x v="34"/>
    <x v="109"/>
    <s v="Red"/>
    <s v="Road Bikes"/>
    <x v="1"/>
    <s v="#FF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11"/>
    <n v="234474252"/>
    <x v="2"/>
    <d v="2018-11-01T00:00:00"/>
    <s v="201811"/>
  </r>
  <r>
    <s v="SO48066"/>
    <d v="2018-11-24T00:00:00"/>
    <n v="470"/>
    <n v="385"/>
    <n v="282"/>
    <n v="4"/>
    <x v="13"/>
    <x v="117"/>
    <x v="1154"/>
    <x v="1181"/>
    <x v="235"/>
    <x v="21"/>
    <s v="Black"/>
    <s v="Gloves"/>
    <x v="0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11"/>
    <n v="191644724"/>
    <x v="4"/>
    <d v="2018-11-01T00:00:00"/>
    <s v="201811"/>
  </r>
  <r>
    <s v="SO48077"/>
    <d v="2018-11-27T00:00:00"/>
    <n v="458"/>
    <n v="108"/>
    <n v="281"/>
    <n v="2"/>
    <x v="13"/>
    <x v="127"/>
    <x v="1157"/>
    <x v="1184"/>
    <x v="84"/>
    <x v="35"/>
    <s v="Black"/>
    <s v="Tights"/>
    <x v="0"/>
    <s v="#00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11"/>
    <n v="841560125"/>
    <x v="7"/>
    <d v="2018-11-01T00:00:00"/>
    <s v="201811"/>
  </r>
  <r>
    <s v="SO48089"/>
    <d v="2018-11-30T00:00:00"/>
    <n v="469"/>
    <n v="546"/>
    <n v="282"/>
    <n v="3"/>
    <x v="13"/>
    <x v="117"/>
    <x v="1154"/>
    <x v="1181"/>
    <x v="99"/>
    <x v="21"/>
    <s v="Black"/>
    <s v="Gloves"/>
    <x v="0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11"/>
    <n v="191644724"/>
    <x v="4"/>
    <d v="2018-11-01T00:00:00"/>
    <s v="201811"/>
  </r>
  <r>
    <s v="SO48295"/>
    <d v="2018-12-04T00:00:00"/>
    <n v="460"/>
    <n v="24"/>
    <n v="282"/>
    <n v="4"/>
    <x v="13"/>
    <x v="122"/>
    <x v="1159"/>
    <x v="1186"/>
    <x v="72"/>
    <x v="42"/>
    <s v="Multi"/>
    <s v="Bib-Shorts"/>
    <x v="0"/>
    <s v="#BC8F8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299"/>
    <d v="2018-12-05T00:00:00"/>
    <n v="233"/>
    <n v="118"/>
    <n v="291"/>
    <n v="6"/>
    <x v="13"/>
    <x v="115"/>
    <x v="1148"/>
    <x v="1179"/>
    <x v="3"/>
    <x v="26"/>
    <s v="Multi"/>
    <s v="Jerseys"/>
    <x v="0"/>
    <s v="#BC8F8F"/>
    <s v="#000000"/>
    <x v="1"/>
    <x v="1"/>
    <x v="0"/>
    <s v="Warehouse"/>
    <s v="Rapid Bikes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354"/>
    <n v="678"/>
    <n v="291"/>
    <n v="6"/>
    <x v="13"/>
    <x v="128"/>
    <x v="1160"/>
    <x v="1187"/>
    <x v="100"/>
    <x v="36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11"/>
    <d v="2018-12-08T00:00:00"/>
    <n v="327"/>
    <n v="239"/>
    <n v="287"/>
    <n v="4"/>
    <x v="13"/>
    <x v="123"/>
    <x v="1152"/>
    <x v="1175"/>
    <x v="36"/>
    <x v="109"/>
    <s v="Red"/>
    <s v="Road Bikes"/>
    <x v="1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21"/>
    <d v="2018-12-12T00:00:00"/>
    <n v="469"/>
    <n v="497"/>
    <n v="291"/>
    <n v="6"/>
    <x v="13"/>
    <x v="117"/>
    <x v="1154"/>
    <x v="1181"/>
    <x v="99"/>
    <x v="21"/>
    <s v="Black"/>
    <s v="Gloves"/>
    <x v="0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812"/>
    <n v="668991357"/>
    <x v="10"/>
    <d v="2018-12-01T00:00:00"/>
    <s v="201812"/>
  </r>
  <r>
    <s v="SO48359"/>
    <d v="2018-12-22T00:00:00"/>
    <n v="327"/>
    <n v="90"/>
    <n v="272"/>
    <n v="5"/>
    <x v="13"/>
    <x v="123"/>
    <x v="1152"/>
    <x v="1175"/>
    <x v="36"/>
    <x v="109"/>
    <s v="Red"/>
    <s v="Road Bikes"/>
    <x v="1"/>
    <s v="#FF0000"/>
    <s v="#FFFFFF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8392"/>
    <d v="2018-12-29T00:00:00"/>
    <n v="216"/>
    <n v="54"/>
    <n v="281"/>
    <n v="2"/>
    <x v="13"/>
    <x v="130"/>
    <x v="1149"/>
    <x v="1180"/>
    <x v="31"/>
    <x v="41"/>
    <s v="Black"/>
    <s v="Helmets"/>
    <x v="2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9095"/>
    <d v="2019-02-12T00:00:00"/>
    <n v="367"/>
    <n v="697"/>
    <n v="282"/>
    <n v="1"/>
    <x v="13"/>
    <x v="167"/>
    <x v="1161"/>
    <x v="1188"/>
    <x v="67"/>
    <x v="37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2"/>
    <n v="191644724"/>
    <x v="2"/>
    <d v="2019-02-01T00:00:00"/>
    <s v="201902"/>
  </r>
  <r>
    <s v="SO49095"/>
    <d v="2019-02-12T00:00:00"/>
    <n v="365"/>
    <n v="697"/>
    <n v="282"/>
    <n v="1"/>
    <x v="13"/>
    <x v="167"/>
    <x v="1161"/>
    <x v="1188"/>
    <x v="92"/>
    <x v="37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2"/>
    <n v="191644724"/>
    <x v="2"/>
    <d v="2019-02-01T00:00:00"/>
    <s v="201902"/>
  </r>
  <r>
    <s v="SO49166"/>
    <d v="2019-02-28T00:00:00"/>
    <n v="469"/>
    <n v="546"/>
    <n v="282"/>
    <n v="3"/>
    <x v="13"/>
    <x v="117"/>
    <x v="1154"/>
    <x v="1181"/>
    <x v="99"/>
    <x v="21"/>
    <s v="Black"/>
    <s v="Gloves"/>
    <x v="0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2"/>
    <n v="191644724"/>
    <x v="2"/>
    <d v="2019-02-01T00:00:00"/>
    <s v="201902"/>
  </r>
  <r>
    <s v="SO49490"/>
    <d v="2019-03-13T00:00:00"/>
    <n v="458"/>
    <n v="24"/>
    <n v="282"/>
    <n v="4"/>
    <x v="13"/>
    <x v="127"/>
    <x v="1157"/>
    <x v="1184"/>
    <x v="84"/>
    <x v="35"/>
    <s v="Black"/>
    <s v="Tights"/>
    <x v="0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3"/>
    <n v="191644724"/>
    <x v="6"/>
    <d v="2019-03-01T00:00:00"/>
    <s v="201903"/>
  </r>
  <r>
    <s v="SO49827"/>
    <d v="2019-04-03T00:00:00"/>
    <n v="453"/>
    <n v="299"/>
    <n v="291"/>
    <n v="6"/>
    <x v="13"/>
    <x v="118"/>
    <x v="1156"/>
    <x v="1183"/>
    <x v="180"/>
    <x v="29"/>
    <s v="Black"/>
    <s v="Shorts"/>
    <x v="0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31"/>
    <d v="2019-04-04T00:00:00"/>
    <n v="216"/>
    <n v="475"/>
    <n v="282"/>
    <n v="4"/>
    <x v="13"/>
    <x v="130"/>
    <x v="1149"/>
    <x v="1180"/>
    <x v="31"/>
    <x v="41"/>
    <s v="Black"/>
    <s v="Helmets"/>
    <x v="2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49844"/>
    <d v="2019-04-11T00:00:00"/>
    <n v="323"/>
    <n v="290"/>
    <n v="289"/>
    <n v="1"/>
    <x v="13"/>
    <x v="123"/>
    <x v="1152"/>
    <x v="1175"/>
    <x v="18"/>
    <x v="109"/>
    <s v="Red"/>
    <s v="Road Bikes"/>
    <x v="1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4"/>
    <n v="987554265"/>
    <x v="17"/>
    <d v="2019-04-01T00:00:00"/>
    <s v="201904"/>
  </r>
  <r>
    <s v="SO49865"/>
    <d v="2019-04-18T00:00:00"/>
    <n v="325"/>
    <n v="81"/>
    <n v="285"/>
    <n v="5"/>
    <x v="13"/>
    <x v="123"/>
    <x v="1152"/>
    <x v="1175"/>
    <x v="44"/>
    <x v="109"/>
    <s v="Red"/>
    <s v="Road Bikes"/>
    <x v="1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50203"/>
    <d v="2019-05-04T00:00:00"/>
    <n v="333"/>
    <n v="12"/>
    <n v="284"/>
    <n v="6"/>
    <x v="13"/>
    <x v="123"/>
    <x v="1152"/>
    <x v="1175"/>
    <x v="15"/>
    <x v="109"/>
    <s v="Black"/>
    <s v="Road Bikes"/>
    <x v="1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905"/>
    <n v="234474252"/>
    <x v="0"/>
    <d v="2019-05-01T00:00:00"/>
    <s v="201905"/>
  </r>
  <r>
    <s v="SO50222"/>
    <d v="2019-05-08T00:00:00"/>
    <n v="230"/>
    <n v="638"/>
    <n v="292"/>
    <n v="7"/>
    <x v="13"/>
    <x v="115"/>
    <x v="1148"/>
    <x v="1179"/>
    <x v="17"/>
    <x v="26"/>
    <s v="Multi"/>
    <s v="Jersey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323"/>
    <n v="638"/>
    <n v="292"/>
    <n v="7"/>
    <x v="13"/>
    <x v="123"/>
    <x v="1152"/>
    <x v="1175"/>
    <x v="18"/>
    <x v="109"/>
    <s v="Red"/>
    <s v="Road Bikes"/>
    <x v="1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36"/>
    <d v="2019-05-11T00:00:00"/>
    <n v="470"/>
    <n v="376"/>
    <n v="288"/>
    <n v="10"/>
    <x v="13"/>
    <x v="117"/>
    <x v="1154"/>
    <x v="1181"/>
    <x v="235"/>
    <x v="21"/>
    <s v="Black"/>
    <s v="Gloves"/>
    <x v="0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5"/>
    <n v="399771412"/>
    <x v="0"/>
    <d v="2019-05-01T00:00:00"/>
    <s v="201905"/>
  </r>
  <r>
    <s v="SO50280"/>
    <d v="2019-05-21T00:00:00"/>
    <n v="221"/>
    <n v="233"/>
    <n v="283"/>
    <n v="2"/>
    <x v="13"/>
    <x v="130"/>
    <x v="1149"/>
    <x v="1180"/>
    <x v="4"/>
    <x v="41"/>
    <s v="Blue"/>
    <s v="Helmets"/>
    <x v="2"/>
    <s v="#0000FF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5"/>
    <n v="615389812"/>
    <x v="10"/>
    <d v="2019-05-01T00:00:00"/>
    <s v="201905"/>
  </r>
  <r>
    <s v="SO50301"/>
    <d v="2019-05-28T00:00:00"/>
    <n v="470"/>
    <n v="385"/>
    <n v="282"/>
    <n v="4"/>
    <x v="13"/>
    <x v="117"/>
    <x v="1154"/>
    <x v="1181"/>
    <x v="235"/>
    <x v="21"/>
    <s v="Black"/>
    <s v="Gloves"/>
    <x v="0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905"/>
    <n v="191644724"/>
    <x v="4"/>
    <d v="2019-05-01T00:00:00"/>
    <s v="201905"/>
  </r>
  <r>
    <s v="SO50311"/>
    <d v="2019-05-30T00:00:00"/>
    <n v="327"/>
    <n v="108"/>
    <n v="283"/>
    <n v="2"/>
    <x v="13"/>
    <x v="123"/>
    <x v="1152"/>
    <x v="1175"/>
    <x v="36"/>
    <x v="109"/>
    <s v="Red"/>
    <s v="Road Bikes"/>
    <x v="1"/>
    <s v="#FF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5"/>
    <n v="615389812"/>
    <x v="10"/>
    <d v="2019-05-01T00:00:00"/>
    <s v="201905"/>
  </r>
  <r>
    <s v="SO50662"/>
    <d v="2019-06-02T00:00:00"/>
    <n v="470"/>
    <n v="340"/>
    <n v="288"/>
    <n v="10"/>
    <x v="13"/>
    <x v="117"/>
    <x v="1154"/>
    <x v="1181"/>
    <x v="235"/>
    <x v="21"/>
    <s v="Black"/>
    <s v="Gloves"/>
    <x v="0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6"/>
    <n v="399771412"/>
    <x v="8"/>
    <d v="2019-06-01T00:00:00"/>
    <s v="201906"/>
  </r>
  <r>
    <s v="SO50663"/>
    <d v="2019-06-02T00:00:00"/>
    <n v="456"/>
    <n v="24"/>
    <n v="282"/>
    <n v="4"/>
    <x v="13"/>
    <x v="127"/>
    <x v="1157"/>
    <x v="1184"/>
    <x v="65"/>
    <x v="35"/>
    <s v="Black"/>
    <s v="Tights"/>
    <x v="0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76"/>
    <d v="2019-06-06T00:00:00"/>
    <n v="470"/>
    <n v="497"/>
    <n v="291"/>
    <n v="6"/>
    <x v="13"/>
    <x v="117"/>
    <x v="1154"/>
    <x v="1181"/>
    <x v="235"/>
    <x v="21"/>
    <s v="Black"/>
    <s v="Gloves"/>
    <x v="0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6"/>
    <n v="668991357"/>
    <x v="10"/>
    <d v="2019-06-01T00:00:00"/>
    <s v="201906"/>
  </r>
  <r>
    <s v="SO50743"/>
    <d v="2019-06-26T00:00:00"/>
    <n v="469"/>
    <n v="648"/>
    <n v="287"/>
    <n v="4"/>
    <x v="13"/>
    <x v="117"/>
    <x v="1154"/>
    <x v="1181"/>
    <x v="99"/>
    <x v="21"/>
    <s v="Black"/>
    <s v="Gloves"/>
    <x v="0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06"/>
    <n v="139397894"/>
    <x v="14"/>
    <d v="2019-06-01T00:00:00"/>
    <s v="201906"/>
  </r>
  <r>
    <s v="SO51092"/>
    <d v="2019-07-04T00:00:00"/>
    <n v="606"/>
    <n v="299"/>
    <n v="291"/>
    <n v="6"/>
    <x v="13"/>
    <x v="146"/>
    <x v="1162"/>
    <x v="1189"/>
    <x v="130"/>
    <x v="77"/>
    <s v="Black"/>
    <s v="Road Bikes"/>
    <x v="1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108"/>
    <d v="2019-07-10T00:00:00"/>
    <n v="491"/>
    <n v="530"/>
    <n v="285"/>
    <n v="5"/>
    <x v="13"/>
    <x v="143"/>
    <x v="1163"/>
    <x v="1190"/>
    <x v="118"/>
    <x v="62"/>
    <s v="Yellow"/>
    <s v="Jerseys"/>
    <x v="0"/>
    <s v="#FFFF0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17"/>
    <d v="2019-07-14T00:00:00"/>
    <n v="482"/>
    <n v="41"/>
    <n v="287"/>
    <n v="4"/>
    <x v="13"/>
    <x v="138"/>
    <x v="1164"/>
    <x v="1191"/>
    <x v="163"/>
    <x v="81"/>
    <s v="White"/>
    <s v="Socks"/>
    <x v="0"/>
    <s v="#FFFFFF"/>
    <s v="#000000"/>
    <x v="0"/>
    <x v="0"/>
    <x v="0"/>
    <s v="Specialty Bike Shop"/>
    <s v="Distant Inn"/>
    <s v="Milpitas"/>
    <s v="California"/>
    <s v="United States"/>
    <n v="139397894"/>
    <x v="1"/>
    <x v="0"/>
    <x v="1"/>
    <s v="201907"/>
    <n v="139397894"/>
    <x v="7"/>
    <d v="2019-07-01T00:00:00"/>
    <s v="201907"/>
  </r>
  <r>
    <s v="SO51123"/>
    <d v="2019-07-15T00:00:00"/>
    <n v="490"/>
    <n v="290"/>
    <n v="289"/>
    <n v="1"/>
    <x v="13"/>
    <x v="143"/>
    <x v="1163"/>
    <x v="1190"/>
    <x v="195"/>
    <x v="62"/>
    <s v="Yellow"/>
    <s v="Jerseys"/>
    <x v="0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231"/>
    <n v="290"/>
    <n v="289"/>
    <n v="1"/>
    <x v="13"/>
    <x v="141"/>
    <x v="1165"/>
    <x v="1192"/>
    <x v="17"/>
    <x v="67"/>
    <s v="Multi"/>
    <s v="Jerseys"/>
    <x v="0"/>
    <s v="#BC8F8F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6"/>
    <d v="2019-07-15T00:00:00"/>
    <n v="586"/>
    <n v="205"/>
    <n v="282"/>
    <n v="4"/>
    <x v="13"/>
    <x v="85"/>
    <x v="1166"/>
    <x v="1193"/>
    <x v="160"/>
    <x v="93"/>
    <s v="Blue"/>
    <s v="Touring Bikes"/>
    <x v="1"/>
    <s v="#0000FF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1907"/>
    <n v="191644724"/>
    <x v="7"/>
    <d v="2019-07-01T00:00:00"/>
    <s v="201907"/>
  </r>
  <r>
    <s v="SO51126"/>
    <d v="2019-07-15T00:00:00"/>
    <n v="573"/>
    <n v="205"/>
    <n v="282"/>
    <n v="4"/>
    <x v="13"/>
    <x v="156"/>
    <x v="1167"/>
    <x v="1194"/>
    <x v="159"/>
    <x v="94"/>
    <s v="Blue"/>
    <s v="Touring Bikes"/>
    <x v="1"/>
    <s v="#0000FF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1907"/>
    <n v="191644724"/>
    <x v="7"/>
    <d v="2019-07-01T00:00:00"/>
    <s v="201907"/>
  </r>
  <r>
    <s v="SO51132"/>
    <d v="2019-07-17T00:00:00"/>
    <n v="606"/>
    <n v="227"/>
    <n v="291"/>
    <n v="6"/>
    <x v="13"/>
    <x v="146"/>
    <x v="1162"/>
    <x v="1189"/>
    <x v="130"/>
    <x v="77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07"/>
    <n v="668991357"/>
    <x v="10"/>
    <d v="2019-07-01T00:00:00"/>
    <s v="201907"/>
  </r>
  <r>
    <s v="SO51140"/>
    <d v="2019-07-19T00:00:00"/>
    <n v="477"/>
    <n v="660"/>
    <n v="283"/>
    <n v="3"/>
    <x v="13"/>
    <x v="139"/>
    <x v="1168"/>
    <x v="1195"/>
    <x v="116"/>
    <x v="60"/>
    <s v="NA"/>
    <s v="Bottles and Cages"/>
    <x v="2"/>
    <s v="#DCDCDC"/>
    <s v="#000000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0"/>
    <d v="2019-07-19T00:00:00"/>
    <n v="465"/>
    <n v="660"/>
    <n v="283"/>
    <n v="3"/>
    <x v="13"/>
    <x v="136"/>
    <x v="1169"/>
    <x v="1196"/>
    <x v="49"/>
    <x v="97"/>
    <s v="Black"/>
    <s v="Gloves"/>
    <x v="0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3"/>
    <d v="2019-07-20T00:00:00"/>
    <n v="490"/>
    <n v="538"/>
    <n v="288"/>
    <n v="10"/>
    <x v="13"/>
    <x v="143"/>
    <x v="1163"/>
    <x v="1190"/>
    <x v="195"/>
    <x v="62"/>
    <s v="Yellow"/>
    <s v="Jerseys"/>
    <x v="0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51"/>
    <d v="2019-07-22T00:00:00"/>
    <n v="583"/>
    <n v="523"/>
    <n v="282"/>
    <n v="3"/>
    <x v="13"/>
    <x v="144"/>
    <x v="1170"/>
    <x v="1197"/>
    <x v="129"/>
    <x v="78"/>
    <s v="Yellow"/>
    <s v="Road Bikes"/>
    <x v="1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51"/>
    <d v="2019-07-22T00:00:00"/>
    <n v="490"/>
    <n v="523"/>
    <n v="282"/>
    <n v="3"/>
    <x v="13"/>
    <x v="143"/>
    <x v="1163"/>
    <x v="1190"/>
    <x v="195"/>
    <x v="62"/>
    <s v="Yellow"/>
    <s v="Jerseys"/>
    <x v="0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51"/>
    <d v="2019-07-22T00:00:00"/>
    <n v="231"/>
    <n v="523"/>
    <n v="282"/>
    <n v="3"/>
    <x v="13"/>
    <x v="141"/>
    <x v="1165"/>
    <x v="1192"/>
    <x v="17"/>
    <x v="67"/>
    <s v="Multi"/>
    <s v="Jerseys"/>
    <x v="0"/>
    <s v="#BC8F8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60"/>
    <d v="2019-07-28T00:00:00"/>
    <n v="217"/>
    <n v="496"/>
    <n v="291"/>
    <n v="6"/>
    <x v="13"/>
    <x v="106"/>
    <x v="1171"/>
    <x v="1198"/>
    <x v="31"/>
    <x v="66"/>
    <s v="Black"/>
    <s v="Helmets"/>
    <x v="2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544"/>
    <n v="496"/>
    <n v="291"/>
    <n v="6"/>
    <x v="13"/>
    <x v="166"/>
    <x v="1172"/>
    <x v="1199"/>
    <x v="183"/>
    <x v="99"/>
    <s v="Silver/Black"/>
    <s v="Pedals"/>
    <x v="3"/>
    <s v="#696969"/>
    <s v="#FFFFFF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8"/>
    <d v="2019-07-30T00:00:00"/>
    <n v="472"/>
    <n v="139"/>
    <n v="292"/>
    <n v="7"/>
    <x v="13"/>
    <x v="137"/>
    <x v="1173"/>
    <x v="1200"/>
    <x v="156"/>
    <x v="63"/>
    <s v="Blue"/>
    <s v="Vests"/>
    <x v="0"/>
    <s v="#0000FF"/>
    <s v="#FFFFFF"/>
    <x v="5"/>
    <x v="3"/>
    <x v="1"/>
    <s v="Warehouse"/>
    <s v="Steel Inc."/>
    <s v="Colombes"/>
    <s v="Hauts de Seine"/>
    <s v="France"/>
    <n v="134219713"/>
    <x v="15"/>
    <x v="0"/>
    <x v="15"/>
    <s v="201907"/>
    <n v="134219713"/>
    <x v="16"/>
    <d v="2019-07-01T00:00:00"/>
    <s v="201907"/>
  </r>
  <r>
    <s v="SO51168"/>
    <d v="2019-07-30T00:00:00"/>
    <n v="488"/>
    <n v="139"/>
    <n v="292"/>
    <n v="7"/>
    <x v="13"/>
    <x v="143"/>
    <x v="1163"/>
    <x v="1190"/>
    <x v="214"/>
    <x v="62"/>
    <s v="Yellow"/>
    <s v="Jerseys"/>
    <x v="0"/>
    <s v="#FFFF00"/>
    <s v="#000000"/>
    <x v="5"/>
    <x v="3"/>
    <x v="1"/>
    <s v="Warehouse"/>
    <s v="Steel Inc."/>
    <s v="Colombes"/>
    <s v="Hauts de Seine"/>
    <s v="France"/>
    <n v="134219713"/>
    <x v="15"/>
    <x v="0"/>
    <x v="15"/>
    <s v="201907"/>
    <n v="134219713"/>
    <x v="16"/>
    <d v="2019-07-01T00:00:00"/>
    <s v="201907"/>
  </r>
  <r>
    <s v="SO51168"/>
    <d v="2019-07-30T00:00:00"/>
    <n v="234"/>
    <n v="139"/>
    <n v="292"/>
    <n v="7"/>
    <x v="13"/>
    <x v="141"/>
    <x v="1165"/>
    <x v="1192"/>
    <x v="3"/>
    <x v="67"/>
    <s v="Multi"/>
    <s v="Jerseys"/>
    <x v="0"/>
    <s v="#BC8F8F"/>
    <s v="#000000"/>
    <x v="5"/>
    <x v="3"/>
    <x v="1"/>
    <s v="Warehouse"/>
    <s v="Steel Inc."/>
    <s v="Colombes"/>
    <s v="Hauts de Seine"/>
    <s v="France"/>
    <n v="134219713"/>
    <x v="15"/>
    <x v="0"/>
    <x v="15"/>
    <s v="201907"/>
    <n v="134219713"/>
    <x v="16"/>
    <d v="2019-07-01T00:00:00"/>
    <s v="201907"/>
  </r>
  <r>
    <s v="SO51703"/>
    <d v="2019-08-03T00:00:00"/>
    <n v="214"/>
    <n v="12"/>
    <n v="284"/>
    <n v="6"/>
    <x v="13"/>
    <x v="150"/>
    <x v="1174"/>
    <x v="1198"/>
    <x v="12"/>
    <x v="66"/>
    <s v="Red"/>
    <s v="Helmets"/>
    <x v="2"/>
    <s v="#FF0000"/>
    <s v="#FFFFFF"/>
    <x v="1"/>
    <x v="1"/>
    <x v="0"/>
    <s v="Warehouse"/>
    <s v="Bikes and Motorbikes"/>
    <s v="Toronto"/>
    <s v="Ontario"/>
    <s v="Canada"/>
    <n v="234474252"/>
    <x v="6"/>
    <x v="0"/>
    <x v="6"/>
    <s v="201908"/>
    <n v="234474252"/>
    <x v="27"/>
    <d v="2019-08-01T00:00:00"/>
    <s v="201908"/>
  </r>
  <r>
    <s v="SO51721"/>
    <d v="2019-08-06T00:00:00"/>
    <n v="359"/>
    <n v="650"/>
    <n v="282"/>
    <n v="1"/>
    <x v="13"/>
    <x v="158"/>
    <x v="1175"/>
    <x v="1201"/>
    <x v="98"/>
    <x v="54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488"/>
    <n v="650"/>
    <n v="282"/>
    <n v="1"/>
    <x v="13"/>
    <x v="143"/>
    <x v="1163"/>
    <x v="1190"/>
    <x v="214"/>
    <x v="62"/>
    <s v="Yellow"/>
    <s v="Jerseys"/>
    <x v="0"/>
    <s v="#FFFF0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31"/>
    <d v="2019-08-07T00:00:00"/>
    <n v="482"/>
    <n v="310"/>
    <n v="281"/>
    <n v="3"/>
    <x v="13"/>
    <x v="138"/>
    <x v="1164"/>
    <x v="1191"/>
    <x v="163"/>
    <x v="81"/>
    <s v="White"/>
    <s v="Socks"/>
    <x v="0"/>
    <s v="#FFFFFF"/>
    <s v="#000000"/>
    <x v="3"/>
    <x v="0"/>
    <x v="0"/>
    <s v="Specialty Bike Shop"/>
    <s v="Orange Bicycle Company"/>
    <s v="Peoria"/>
    <s v="Illinois"/>
    <s v="United States"/>
    <n v="841560125"/>
    <x v="2"/>
    <x v="0"/>
    <x v="2"/>
    <s v="201908"/>
    <n v="841560125"/>
    <x v="2"/>
    <d v="2019-08-01T00:00:00"/>
    <s v="201908"/>
  </r>
  <r>
    <s v="SO51739"/>
    <d v="2019-08-09T00:00:00"/>
    <n v="231"/>
    <n v="175"/>
    <n v="292"/>
    <n v="7"/>
    <x v="13"/>
    <x v="141"/>
    <x v="1165"/>
    <x v="1192"/>
    <x v="17"/>
    <x v="67"/>
    <s v="Multi"/>
    <s v="Jerseys"/>
    <x v="0"/>
    <s v="#BC8F8F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552"/>
    <n v="175"/>
    <n v="292"/>
    <n v="7"/>
    <x v="13"/>
    <x v="157"/>
    <x v="1176"/>
    <x v="1202"/>
    <x v="152"/>
    <x v="92"/>
    <s v="Silver"/>
    <s v="Derailleur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45"/>
    <d v="2019-08-11T00:00:00"/>
    <n v="481"/>
    <n v="97"/>
    <n v="282"/>
    <n v="4"/>
    <x v="13"/>
    <x v="138"/>
    <x v="1164"/>
    <x v="1191"/>
    <x v="136"/>
    <x v="81"/>
    <s v="White"/>
    <s v="Socks"/>
    <x v="0"/>
    <s v="#FFFFFF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08"/>
    <n v="191644724"/>
    <x v="7"/>
    <d v="2019-08-01T00:00:00"/>
    <s v="201908"/>
  </r>
  <r>
    <s v="SO51761"/>
    <d v="2019-08-14T00:00:00"/>
    <n v="491"/>
    <n v="230"/>
    <n v="295"/>
    <n v="8"/>
    <x v="13"/>
    <x v="143"/>
    <x v="1163"/>
    <x v="1190"/>
    <x v="118"/>
    <x v="62"/>
    <s v="Yellow"/>
    <s v="Jerseys"/>
    <x v="0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484"/>
    <n v="230"/>
    <n v="295"/>
    <n v="8"/>
    <x v="13"/>
    <x v="145"/>
    <x v="1177"/>
    <x v="1203"/>
    <x v="132"/>
    <x v="79"/>
    <s v="NA"/>
    <s v="Cleaners"/>
    <x v="2"/>
    <s v="#DCDCDC"/>
    <s v="#000000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572"/>
    <n v="230"/>
    <n v="295"/>
    <n v="8"/>
    <x v="13"/>
    <x v="85"/>
    <x v="1166"/>
    <x v="1193"/>
    <x v="208"/>
    <x v="93"/>
    <s v="Yellow"/>
    <s v="Touring Bikes"/>
    <x v="1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70"/>
    <d v="2019-08-15T00:00:00"/>
    <n v="482"/>
    <n v="540"/>
    <n v="283"/>
    <n v="2"/>
    <x v="13"/>
    <x v="138"/>
    <x v="1164"/>
    <x v="1191"/>
    <x v="163"/>
    <x v="81"/>
    <s v="White"/>
    <s v="Socks"/>
    <x v="0"/>
    <s v="#FFFFFF"/>
    <s v="#000000"/>
    <x v="8"/>
    <x v="0"/>
    <x v="0"/>
    <s v="Specialty Bike Shop"/>
    <s v="Guaranteed Sales and Service"/>
    <s v="Burbank"/>
    <s v="Ohio"/>
    <s v="United States"/>
    <n v="615389812"/>
    <x v="3"/>
    <x v="0"/>
    <x v="3"/>
    <s v="201908"/>
    <n v="615389812"/>
    <x v="12"/>
    <d v="2019-08-01T00:00:00"/>
    <s v="201908"/>
  </r>
  <r>
    <s v="SO51774"/>
    <d v="2019-08-16T00:00:00"/>
    <n v="222"/>
    <n v="535"/>
    <n v="292"/>
    <n v="7"/>
    <x v="13"/>
    <x v="150"/>
    <x v="1174"/>
    <x v="1198"/>
    <x v="4"/>
    <x v="66"/>
    <s v="Blue"/>
    <s v="Helmets"/>
    <x v="2"/>
    <s v="#0000FF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488"/>
    <n v="535"/>
    <n v="292"/>
    <n v="7"/>
    <x v="13"/>
    <x v="143"/>
    <x v="1163"/>
    <x v="1190"/>
    <x v="214"/>
    <x v="62"/>
    <s v="Yellow"/>
    <s v="Jerseys"/>
    <x v="0"/>
    <s v="#FFFF0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89"/>
    <d v="2019-08-18T00:00:00"/>
    <n v="496"/>
    <n v="605"/>
    <n v="286"/>
    <n v="1"/>
    <x v="13"/>
    <x v="154"/>
    <x v="1178"/>
    <x v="1204"/>
    <x v="191"/>
    <x v="102"/>
    <s v="Yellow"/>
    <s v="Touring Frames"/>
    <x v="3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1810"/>
    <d v="2019-08-20T00:00:00"/>
    <n v="490"/>
    <n v="108"/>
    <n v="283"/>
    <n v="2"/>
    <x v="13"/>
    <x v="143"/>
    <x v="1163"/>
    <x v="1190"/>
    <x v="195"/>
    <x v="62"/>
    <s v="Yellow"/>
    <s v="Jerseys"/>
    <x v="0"/>
    <s v="#FFFF00"/>
    <s v="#000000"/>
    <x v="8"/>
    <x v="0"/>
    <x v="0"/>
    <s v="Warehouse"/>
    <s v="Wheelsets Storehouse"/>
    <s v="Kittery"/>
    <s v="Maine"/>
    <s v="United States"/>
    <n v="615389812"/>
    <x v="3"/>
    <x v="0"/>
    <x v="3"/>
    <s v="201908"/>
    <n v="615389812"/>
    <x v="12"/>
    <d v="2019-08-01T00:00:00"/>
    <s v="201908"/>
  </r>
  <r>
    <s v="SO51810"/>
    <d v="2019-08-20T00:00:00"/>
    <n v="217"/>
    <n v="108"/>
    <n v="283"/>
    <n v="2"/>
    <x v="13"/>
    <x v="150"/>
    <x v="1174"/>
    <x v="1198"/>
    <x v="31"/>
    <x v="66"/>
    <s v="Black"/>
    <s v="Helmets"/>
    <x v="2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8"/>
    <n v="615389812"/>
    <x v="12"/>
    <d v="2019-08-01T00:00:00"/>
    <s v="201908"/>
  </r>
  <r>
    <s v="SO51814"/>
    <d v="2019-08-21T00:00:00"/>
    <n v="564"/>
    <n v="87"/>
    <n v="296"/>
    <n v="9"/>
    <x v="13"/>
    <x v="92"/>
    <x v="1179"/>
    <x v="1194"/>
    <x v="193"/>
    <x v="94"/>
    <s v="Yellow"/>
    <s v="Touring Bikes"/>
    <x v="1"/>
    <s v="#FFFF00"/>
    <s v="#000000"/>
    <x v="9"/>
    <x v="5"/>
    <x v="2"/>
    <s v="Warehouse"/>
    <s v="Rich Department Store"/>
    <s v="Lane Cove"/>
    <s v="New South Wales"/>
    <s v="Australia"/>
    <n v="758596752"/>
    <x v="13"/>
    <x v="0"/>
    <x v="13"/>
    <s v="201908"/>
    <n v="758596752"/>
    <x v="16"/>
    <d v="2019-08-01T00:00:00"/>
    <s v="201908"/>
  </r>
  <r>
    <s v="SO51814"/>
    <d v="2019-08-21T00:00:00"/>
    <n v="573"/>
    <n v="87"/>
    <n v="296"/>
    <n v="9"/>
    <x v="13"/>
    <x v="156"/>
    <x v="1167"/>
    <x v="1194"/>
    <x v="159"/>
    <x v="94"/>
    <s v="Blue"/>
    <s v="Touring Bikes"/>
    <x v="1"/>
    <s v="#0000FF"/>
    <s v="#FFFFFF"/>
    <x v="9"/>
    <x v="5"/>
    <x v="2"/>
    <s v="Warehouse"/>
    <s v="Rich Department Store"/>
    <s v="Lane Cove"/>
    <s v="New South Wales"/>
    <s v="Australia"/>
    <n v="758596752"/>
    <x v="13"/>
    <x v="0"/>
    <x v="13"/>
    <s v="201908"/>
    <n v="758596752"/>
    <x v="16"/>
    <d v="2019-08-01T00:00:00"/>
    <s v="201908"/>
  </r>
  <r>
    <s v="SO51822"/>
    <d v="2019-08-22T00:00:00"/>
    <n v="524"/>
    <n v="546"/>
    <n v="282"/>
    <n v="3"/>
    <x v="13"/>
    <x v="148"/>
    <x v="1180"/>
    <x v="1205"/>
    <x v="133"/>
    <x v="71"/>
    <s v="Silver"/>
    <s v="Mountain Frames"/>
    <x v="3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4"/>
    <d v="2019-08-22T00:00:00"/>
    <n v="476"/>
    <n v="63"/>
    <n v="285"/>
    <n v="5"/>
    <x v="13"/>
    <x v="151"/>
    <x v="1181"/>
    <x v="25"/>
    <x v="205"/>
    <x v="70"/>
    <s v="Black"/>
    <s v="Shorts"/>
    <x v="0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1826"/>
    <d v="2019-08-23T00:00:00"/>
    <n v="576"/>
    <n v="693"/>
    <n v="289"/>
    <n v="1"/>
    <x v="13"/>
    <x v="156"/>
    <x v="1167"/>
    <x v="1194"/>
    <x v="157"/>
    <x v="94"/>
    <s v="Blue"/>
    <s v="Touring Bikes"/>
    <x v="1"/>
    <s v="#0000FF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1908"/>
    <n v="987554265"/>
    <x v="28"/>
    <d v="2019-08-01T00:00:00"/>
    <s v="201908"/>
  </r>
  <r>
    <s v="SO51830"/>
    <d v="2019-08-24T00:00:00"/>
    <n v="471"/>
    <n v="433"/>
    <n v="272"/>
    <n v="1"/>
    <x v="13"/>
    <x v="137"/>
    <x v="1173"/>
    <x v="1200"/>
    <x v="119"/>
    <x v="63"/>
    <s v="Blue"/>
    <s v="Vests"/>
    <x v="0"/>
    <s v="#0000FF"/>
    <s v="#FFFFFF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1837"/>
    <d v="2019-08-25T00:00:00"/>
    <n v="222"/>
    <n v="266"/>
    <n v="290"/>
    <n v="8"/>
    <x v="13"/>
    <x v="150"/>
    <x v="1174"/>
    <x v="1198"/>
    <x v="4"/>
    <x v="66"/>
    <s v="Blue"/>
    <s v="Helmets"/>
    <x v="2"/>
    <s v="#0000FF"/>
    <s v="#FFFFFF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37"/>
    <d v="2019-08-25T00:00:00"/>
    <n v="576"/>
    <n v="266"/>
    <n v="290"/>
    <n v="8"/>
    <x v="13"/>
    <x v="156"/>
    <x v="1167"/>
    <x v="1194"/>
    <x v="157"/>
    <x v="94"/>
    <s v="Blue"/>
    <s v="Touring Bikes"/>
    <x v="1"/>
    <s v="#0000FF"/>
    <s v="#FFFFFF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39"/>
    <d v="2019-08-25T00:00:00"/>
    <n v="477"/>
    <n v="84"/>
    <n v="284"/>
    <n v="6"/>
    <x v="13"/>
    <x v="139"/>
    <x v="1168"/>
    <x v="1195"/>
    <x v="116"/>
    <x v="60"/>
    <s v="NA"/>
    <s v="Bottles and Cages"/>
    <x v="2"/>
    <s v="#DCDCDC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45"/>
    <d v="2019-08-27T00:00:00"/>
    <n v="491"/>
    <n v="312"/>
    <n v="282"/>
    <n v="4"/>
    <x v="13"/>
    <x v="143"/>
    <x v="1163"/>
    <x v="1190"/>
    <x v="118"/>
    <x v="62"/>
    <s v="Yellow"/>
    <s v="Jerseys"/>
    <x v="0"/>
    <s v="#FFFF0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850"/>
    <d v="2019-08-27T00:00:00"/>
    <n v="231"/>
    <n v="263"/>
    <n v="291"/>
    <n v="6"/>
    <x v="13"/>
    <x v="141"/>
    <x v="1165"/>
    <x v="1192"/>
    <x v="17"/>
    <x v="67"/>
    <s v="Multi"/>
    <s v="Jerseys"/>
    <x v="0"/>
    <s v="#BC8F8F"/>
    <s v="#000000"/>
    <x v="1"/>
    <x v="1"/>
    <x v="0"/>
    <s v="Warehouse"/>
    <s v="Farthest Bike Store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857"/>
    <d v="2019-08-29T00:00:00"/>
    <n v="555"/>
    <n v="85"/>
    <n v="292"/>
    <n v="7"/>
    <x v="13"/>
    <x v="169"/>
    <x v="1182"/>
    <x v="1206"/>
    <x v="142"/>
    <x v="85"/>
    <s v="Silver"/>
    <s v="Brakes"/>
    <x v="3"/>
    <s v="#C0C0C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3458"/>
    <d v="2019-09-02T00:00:00"/>
    <n v="491"/>
    <n v="448"/>
    <n v="288"/>
    <n v="10"/>
    <x v="13"/>
    <x v="143"/>
    <x v="1163"/>
    <x v="1190"/>
    <x v="118"/>
    <x v="62"/>
    <s v="Yellow"/>
    <s v="Jerseys"/>
    <x v="0"/>
    <s v="#FFFF00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58"/>
    <d v="2019-09-02T00:00:00"/>
    <n v="569"/>
    <n v="448"/>
    <n v="288"/>
    <n v="10"/>
    <x v="13"/>
    <x v="85"/>
    <x v="1166"/>
    <x v="1193"/>
    <x v="190"/>
    <x v="93"/>
    <s v="Yellow"/>
    <s v="Touring Bikes"/>
    <x v="1"/>
    <s v="#FFFF00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64"/>
    <d v="2019-09-03T00:00:00"/>
    <n v="482"/>
    <n v="155"/>
    <n v="291"/>
    <n v="6"/>
    <x v="13"/>
    <x v="138"/>
    <x v="1164"/>
    <x v="1191"/>
    <x v="163"/>
    <x v="81"/>
    <s v="White"/>
    <s v="Socks"/>
    <x v="0"/>
    <s v="#FFFFFF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09"/>
    <n v="668991357"/>
    <x v="5"/>
    <d v="2019-09-01T00:00:00"/>
    <s v="201909"/>
  </r>
  <r>
    <s v="SO53465"/>
    <d v="2019-09-03T00:00:00"/>
    <n v="477"/>
    <n v="678"/>
    <n v="272"/>
    <n v="6"/>
    <x v="13"/>
    <x v="139"/>
    <x v="1168"/>
    <x v="1195"/>
    <x v="116"/>
    <x v="60"/>
    <s v="NA"/>
    <s v="Bottles and Cages"/>
    <x v="2"/>
    <s v="#DCDCDC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476"/>
    <n v="678"/>
    <n v="272"/>
    <n v="6"/>
    <x v="13"/>
    <x v="151"/>
    <x v="1181"/>
    <x v="25"/>
    <x v="205"/>
    <x v="70"/>
    <s v="Black"/>
    <s v="Shorts"/>
    <x v="0"/>
    <s v="#000000"/>
    <s v="#FFFFFF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72"/>
    <d v="2019-09-04T00:00:00"/>
    <n v="382"/>
    <n v="142"/>
    <n v="288"/>
    <n v="10"/>
    <x v="13"/>
    <x v="160"/>
    <x v="1183"/>
    <x v="1207"/>
    <x v="103"/>
    <x v="75"/>
    <s v="Yellow"/>
    <s v="Road Bikes"/>
    <x v="1"/>
    <s v="#FFFF00"/>
    <s v="#000000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490"/>
    <n v="142"/>
    <n v="288"/>
    <n v="10"/>
    <x v="13"/>
    <x v="143"/>
    <x v="1163"/>
    <x v="1190"/>
    <x v="195"/>
    <x v="62"/>
    <s v="Yellow"/>
    <s v="Jerseys"/>
    <x v="0"/>
    <s v="#FFFF00"/>
    <s v="#000000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484"/>
    <n v="142"/>
    <n v="288"/>
    <n v="10"/>
    <x v="13"/>
    <x v="145"/>
    <x v="1177"/>
    <x v="1203"/>
    <x v="132"/>
    <x v="79"/>
    <s v="NA"/>
    <s v="Cleaners"/>
    <x v="2"/>
    <s v="#DCDCDC"/>
    <s v="#000000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85"/>
    <d v="2019-09-07T00:00:00"/>
    <n v="483"/>
    <n v="573"/>
    <n v="294"/>
    <n v="9"/>
    <x v="13"/>
    <x v="147"/>
    <x v="1184"/>
    <x v="1208"/>
    <x v="117"/>
    <x v="61"/>
    <s v="NA"/>
    <s v="Bike Racks"/>
    <x v="2"/>
    <s v="#DCDCDC"/>
    <s v="#000000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491"/>
    <n v="573"/>
    <n v="294"/>
    <n v="9"/>
    <x v="13"/>
    <x v="143"/>
    <x v="1163"/>
    <x v="1190"/>
    <x v="118"/>
    <x v="62"/>
    <s v="Yellow"/>
    <s v="Jerseys"/>
    <x v="0"/>
    <s v="#FFFF00"/>
    <s v="#000000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513"/>
    <d v="2019-09-12T00:00:00"/>
    <n v="488"/>
    <n v="281"/>
    <n v="291"/>
    <n v="6"/>
    <x v="13"/>
    <x v="143"/>
    <x v="1163"/>
    <x v="1190"/>
    <x v="214"/>
    <x v="62"/>
    <s v="Yellow"/>
    <s v="Jerseys"/>
    <x v="0"/>
    <s v="#FFFF0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13"/>
    <d v="2019-09-12T00:00:00"/>
    <n v="564"/>
    <n v="281"/>
    <n v="291"/>
    <n v="6"/>
    <x v="13"/>
    <x v="92"/>
    <x v="1179"/>
    <x v="1194"/>
    <x v="193"/>
    <x v="94"/>
    <s v="Yellow"/>
    <s v="Touring Bikes"/>
    <x v="1"/>
    <s v="#FFFF0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18"/>
    <d v="2019-09-13T00:00:00"/>
    <n v="474"/>
    <n v="254"/>
    <n v="286"/>
    <n v="1"/>
    <x v="13"/>
    <x v="151"/>
    <x v="1181"/>
    <x v="25"/>
    <x v="141"/>
    <x v="70"/>
    <s v="Black"/>
    <s v="Short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477"/>
    <n v="254"/>
    <n v="286"/>
    <n v="1"/>
    <x v="13"/>
    <x v="139"/>
    <x v="1168"/>
    <x v="1195"/>
    <x v="116"/>
    <x v="60"/>
    <s v="NA"/>
    <s v="Bottles and Cages"/>
    <x v="2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30"/>
    <d v="2019-09-15T00:00:00"/>
    <n v="222"/>
    <n v="90"/>
    <n v="283"/>
    <n v="5"/>
    <x v="13"/>
    <x v="150"/>
    <x v="1174"/>
    <x v="1198"/>
    <x v="4"/>
    <x v="66"/>
    <s v="Blue"/>
    <s v="Helmets"/>
    <x v="2"/>
    <s v="#0000FF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3530"/>
    <d v="2019-09-15T00:00:00"/>
    <n v="234"/>
    <n v="90"/>
    <n v="283"/>
    <n v="5"/>
    <x v="13"/>
    <x v="141"/>
    <x v="1165"/>
    <x v="1192"/>
    <x v="3"/>
    <x v="67"/>
    <s v="Multi"/>
    <s v="Jerseys"/>
    <x v="0"/>
    <s v="#BC8F8F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3568"/>
    <d v="2019-09-22T00:00:00"/>
    <n v="482"/>
    <n v="171"/>
    <n v="285"/>
    <n v="5"/>
    <x v="13"/>
    <x v="138"/>
    <x v="1164"/>
    <x v="1191"/>
    <x v="163"/>
    <x v="81"/>
    <s v="White"/>
    <s v="Socks"/>
    <x v="0"/>
    <s v="#FFFFFF"/>
    <s v="#000000"/>
    <x v="7"/>
    <x v="0"/>
    <x v="0"/>
    <s v="Specialty Bike Shop"/>
    <s v="Eighty Toy Stores"/>
    <s v="Mcdonough"/>
    <s v="Georgia"/>
    <s v="United States"/>
    <n v="716374314"/>
    <x v="16"/>
    <x v="0"/>
    <x v="16"/>
    <s v="201909"/>
    <n v="716374314"/>
    <x v="12"/>
    <d v="2019-09-01T00:00:00"/>
    <s v="201909"/>
  </r>
  <r>
    <s v="SO53570"/>
    <d v="2019-09-22T00:00:00"/>
    <n v="484"/>
    <n v="54"/>
    <n v="283"/>
    <n v="2"/>
    <x v="13"/>
    <x v="145"/>
    <x v="1177"/>
    <x v="1203"/>
    <x v="132"/>
    <x v="79"/>
    <s v="NA"/>
    <s v="Cleaners"/>
    <x v="2"/>
    <s v="#DCDCDC"/>
    <s v="#000000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465"/>
    <n v="54"/>
    <n v="283"/>
    <n v="2"/>
    <x v="13"/>
    <x v="136"/>
    <x v="1169"/>
    <x v="1196"/>
    <x v="49"/>
    <x v="97"/>
    <s v="Black"/>
    <s v="Gloves"/>
    <x v="0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573"/>
    <d v="2019-09-23T00:00:00"/>
    <n v="353"/>
    <n v="502"/>
    <n v="288"/>
    <n v="10"/>
    <x v="13"/>
    <x v="165"/>
    <x v="1185"/>
    <x v="1209"/>
    <x v="120"/>
    <x v="64"/>
    <s v="Silver"/>
    <s v="Mountain Bikes"/>
    <x v="1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98"/>
    <d v="2019-09-26T00:00:00"/>
    <n v="482"/>
    <n v="277"/>
    <n v="282"/>
    <n v="4"/>
    <x v="13"/>
    <x v="138"/>
    <x v="1164"/>
    <x v="1191"/>
    <x v="163"/>
    <x v="81"/>
    <s v="White"/>
    <s v="Socks"/>
    <x v="0"/>
    <s v="#FFFFFF"/>
    <s v="#000000"/>
    <x v="0"/>
    <x v="0"/>
    <x v="0"/>
    <s v="Specialty Bike Shop"/>
    <s v="The Bicycle Accessories Company"/>
    <s v="Alhambra"/>
    <s v="California"/>
    <s v="United States"/>
    <n v="191644724"/>
    <x v="0"/>
    <x v="0"/>
    <x v="0"/>
    <s v="201909"/>
    <n v="191644724"/>
    <x v="9"/>
    <d v="2019-09-01T00:00:00"/>
    <s v="201909"/>
  </r>
  <r>
    <s v="SO53616"/>
    <d v="2019-09-28T00:00:00"/>
    <n v="484"/>
    <n v="3"/>
    <n v="281"/>
    <n v="4"/>
    <x v="13"/>
    <x v="145"/>
    <x v="1177"/>
    <x v="1203"/>
    <x v="132"/>
    <x v="79"/>
    <s v="NA"/>
    <s v="Cleaners"/>
    <x v="2"/>
    <s v="#DCDCDC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5248"/>
    <d v="2019-10-06T00:00:00"/>
    <n v="471"/>
    <n v="618"/>
    <n v="283"/>
    <n v="2"/>
    <x v="13"/>
    <x v="137"/>
    <x v="1173"/>
    <x v="1200"/>
    <x v="119"/>
    <x v="63"/>
    <s v="Blue"/>
    <s v="Vests"/>
    <x v="0"/>
    <s v="#0000FF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10"/>
    <n v="615389812"/>
    <x v="11"/>
    <d v="2019-10-01T00:00:00"/>
    <s v="201910"/>
  </r>
  <r>
    <s v="SO55249"/>
    <d v="2019-10-06T00:00:00"/>
    <n v="490"/>
    <n v="475"/>
    <n v="282"/>
    <n v="4"/>
    <x v="13"/>
    <x v="143"/>
    <x v="1163"/>
    <x v="1190"/>
    <x v="195"/>
    <x v="62"/>
    <s v="Yellow"/>
    <s v="Jerseys"/>
    <x v="0"/>
    <s v="#FFFF00"/>
    <s v="#000000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214"/>
    <n v="475"/>
    <n v="282"/>
    <n v="4"/>
    <x v="13"/>
    <x v="150"/>
    <x v="1174"/>
    <x v="1198"/>
    <x v="12"/>
    <x v="66"/>
    <s v="Red"/>
    <s v="Helmets"/>
    <x v="2"/>
    <s v="#FF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51"/>
    <d v="2019-10-06T00:00:00"/>
    <n v="474"/>
    <n v="437"/>
    <n v="287"/>
    <n v="4"/>
    <x v="13"/>
    <x v="151"/>
    <x v="1181"/>
    <x v="25"/>
    <x v="141"/>
    <x v="70"/>
    <s v="Black"/>
    <s v="Shorts"/>
    <x v="0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10"/>
    <n v="139397894"/>
    <x v="5"/>
    <d v="2019-10-01T00:00:00"/>
    <s v="201910"/>
  </r>
  <r>
    <s v="SO55252"/>
    <d v="2019-10-06T00:00:00"/>
    <n v="476"/>
    <n v="355"/>
    <n v="292"/>
    <n v="7"/>
    <x v="13"/>
    <x v="151"/>
    <x v="1181"/>
    <x v="25"/>
    <x v="205"/>
    <x v="70"/>
    <s v="Black"/>
    <s v="Shorts"/>
    <x v="0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254"/>
    <d v="2019-10-07T00:00:00"/>
    <n v="234"/>
    <n v="302"/>
    <n v="295"/>
    <n v="8"/>
    <x v="13"/>
    <x v="141"/>
    <x v="1165"/>
    <x v="1192"/>
    <x v="3"/>
    <x v="67"/>
    <s v="Multi"/>
    <s v="Jerseys"/>
    <x v="0"/>
    <s v="#BC8F8F"/>
    <s v="#000000"/>
    <x v="6"/>
    <x v="4"/>
    <x v="1"/>
    <s v="Warehouse"/>
    <s v="Best Cycle Store"/>
    <s v="Offenbach"/>
    <s v="Saarland"/>
    <s v="Germany"/>
    <n v="954276278"/>
    <x v="14"/>
    <x v="0"/>
    <x v="14"/>
    <s v="201910"/>
    <n v="954276278"/>
    <x v="17"/>
    <d v="2019-10-01T00:00:00"/>
    <s v="201910"/>
  </r>
  <r>
    <s v="SO55257"/>
    <d v="2019-10-07T00:00:00"/>
    <n v="482"/>
    <n v="670"/>
    <n v="281"/>
    <n v="3"/>
    <x v="13"/>
    <x v="138"/>
    <x v="1164"/>
    <x v="1191"/>
    <x v="163"/>
    <x v="81"/>
    <s v="White"/>
    <s v="Socks"/>
    <x v="0"/>
    <s v="#FFFFFF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1910"/>
    <n v="841560125"/>
    <x v="2"/>
    <d v="2019-10-01T00:00:00"/>
    <s v="201910"/>
  </r>
  <r>
    <s v="SO55269"/>
    <d v="2019-10-12T00:00:00"/>
    <n v="214"/>
    <n v="290"/>
    <n v="289"/>
    <n v="1"/>
    <x v="13"/>
    <x v="150"/>
    <x v="1174"/>
    <x v="1198"/>
    <x v="12"/>
    <x v="66"/>
    <s v="Red"/>
    <s v="Helmets"/>
    <x v="2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10"/>
    <n v="987554265"/>
    <x v="2"/>
    <d v="2019-10-01T00:00:00"/>
    <s v="201910"/>
  </r>
  <r>
    <s v="SO55287"/>
    <d v="2019-10-17T00:00:00"/>
    <n v="476"/>
    <n v="119"/>
    <n v="291"/>
    <n v="6"/>
    <x v="13"/>
    <x v="151"/>
    <x v="1181"/>
    <x v="25"/>
    <x v="205"/>
    <x v="70"/>
    <s v="Black"/>
    <s v="Shorts"/>
    <x v="0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10"/>
    <n v="668991357"/>
    <x v="5"/>
    <d v="2019-10-01T00:00:00"/>
    <s v="201910"/>
  </r>
  <r>
    <s v="SO55291"/>
    <d v="2019-10-19T00:00:00"/>
    <n v="564"/>
    <n v="505"/>
    <n v="293"/>
    <n v="1"/>
    <x v="13"/>
    <x v="156"/>
    <x v="1167"/>
    <x v="1194"/>
    <x v="193"/>
    <x v="94"/>
    <s v="Yellow"/>
    <s v="Touring Bikes"/>
    <x v="1"/>
    <s v="#FFFF00"/>
    <s v="#000000"/>
    <x v="2"/>
    <x v="0"/>
    <x v="0"/>
    <s v="Warehouse"/>
    <s v="Honest Repair Service"/>
    <s v="Kelso"/>
    <s v="Washington"/>
    <s v="United States"/>
    <n v="90836195"/>
    <x v="10"/>
    <x v="0"/>
    <x v="10"/>
    <s v="201910"/>
    <n v="90836195"/>
    <x v="12"/>
    <d v="2019-10-01T00:00:00"/>
    <s v="201910"/>
  </r>
  <r>
    <s v="SO55294"/>
    <d v="2019-10-20T00:00:00"/>
    <n v="217"/>
    <n v="660"/>
    <n v="283"/>
    <n v="3"/>
    <x v="13"/>
    <x v="150"/>
    <x v="1174"/>
    <x v="1198"/>
    <x v="31"/>
    <x v="66"/>
    <s v="Black"/>
    <s v="Helmets"/>
    <x v="2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10"/>
    <n v="615389812"/>
    <x v="11"/>
    <d v="2019-10-01T00:00:00"/>
    <s v="201910"/>
  </r>
  <r>
    <s v="SO55294"/>
    <d v="2019-10-20T00:00:00"/>
    <n v="465"/>
    <n v="660"/>
    <n v="283"/>
    <n v="3"/>
    <x v="13"/>
    <x v="136"/>
    <x v="1169"/>
    <x v="1196"/>
    <x v="49"/>
    <x v="97"/>
    <s v="Black"/>
    <s v="Gloves"/>
    <x v="0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10"/>
    <n v="615389812"/>
    <x v="11"/>
    <d v="2019-10-01T00:00:00"/>
    <s v="201910"/>
  </r>
  <r>
    <s v="SO55295"/>
    <d v="2019-10-20T00:00:00"/>
    <n v="482"/>
    <n v="668"/>
    <n v="293"/>
    <n v="1"/>
    <x v="13"/>
    <x v="138"/>
    <x v="1164"/>
    <x v="1191"/>
    <x v="163"/>
    <x v="81"/>
    <s v="White"/>
    <s v="Socks"/>
    <x v="0"/>
    <s v="#FFFFFF"/>
    <s v="#000000"/>
    <x v="2"/>
    <x v="0"/>
    <x v="0"/>
    <s v="Specialty Bike Shop"/>
    <s v="Official Parts Shop"/>
    <s v="Kelso"/>
    <s v="Washington"/>
    <s v="United States"/>
    <n v="90836195"/>
    <x v="10"/>
    <x v="0"/>
    <x v="10"/>
    <s v="201910"/>
    <n v="90836195"/>
    <x v="12"/>
    <d v="2019-10-01T00:00:00"/>
    <s v="201910"/>
  </r>
  <r>
    <s v="SO55297"/>
    <d v="2019-10-22T00:00:00"/>
    <n v="472"/>
    <n v="496"/>
    <n v="291"/>
    <n v="6"/>
    <x v="13"/>
    <x v="137"/>
    <x v="1173"/>
    <x v="1200"/>
    <x v="156"/>
    <x v="63"/>
    <s v="Blue"/>
    <s v="Vests"/>
    <x v="0"/>
    <s v="#0000FF"/>
    <s v="#FFFFFF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222"/>
    <n v="496"/>
    <n v="291"/>
    <n v="6"/>
    <x v="13"/>
    <x v="150"/>
    <x v="1174"/>
    <x v="1198"/>
    <x v="4"/>
    <x v="66"/>
    <s v="Blue"/>
    <s v="Helmets"/>
    <x v="2"/>
    <s v="#0000FF"/>
    <s v="#FFFFFF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309"/>
    <d v="2019-10-25T00:00:00"/>
    <n v="484"/>
    <n v="320"/>
    <n v="295"/>
    <n v="8"/>
    <x v="13"/>
    <x v="145"/>
    <x v="1177"/>
    <x v="1203"/>
    <x v="132"/>
    <x v="79"/>
    <s v="NA"/>
    <s v="Cleaners"/>
    <x v="2"/>
    <s v="#DCDCDC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10"/>
    <n v="954276278"/>
    <x v="17"/>
    <d v="2019-10-01T00:00:00"/>
    <s v="201910"/>
  </r>
  <r>
    <s v="SO55311"/>
    <d v="2019-10-26T00:00:00"/>
    <n v="491"/>
    <n v="139"/>
    <n v="292"/>
    <n v="7"/>
    <x v="13"/>
    <x v="143"/>
    <x v="1163"/>
    <x v="1190"/>
    <x v="118"/>
    <x v="62"/>
    <s v="Yellow"/>
    <s v="Jerseys"/>
    <x v="0"/>
    <s v="#FFFF00"/>
    <s v="#000000"/>
    <x v="5"/>
    <x v="3"/>
    <x v="1"/>
    <s v="Warehouse"/>
    <s v="Steel Inc."/>
    <s v="Colombes"/>
    <s v="Hauts de Seine"/>
    <s v="France"/>
    <n v="134219713"/>
    <x v="15"/>
    <x v="0"/>
    <x v="15"/>
    <s v="201910"/>
    <n v="134219713"/>
    <x v="16"/>
    <d v="2019-10-01T00:00:00"/>
    <s v="201910"/>
  </r>
  <r>
    <s v="SO55324"/>
    <d v="2019-10-29T00:00:00"/>
    <n v="491"/>
    <n v="523"/>
    <n v="282"/>
    <n v="3"/>
    <x v="13"/>
    <x v="143"/>
    <x v="1163"/>
    <x v="1190"/>
    <x v="118"/>
    <x v="62"/>
    <s v="Yellow"/>
    <s v="Jerseys"/>
    <x v="0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10"/>
    <n v="191644724"/>
    <x v="4"/>
    <d v="2019-10-01T00:00:00"/>
    <s v="201910"/>
  </r>
  <r>
    <s v="SO57023"/>
    <d v="2019-11-02T00:00:00"/>
    <n v="484"/>
    <n v="12"/>
    <n v="284"/>
    <n v="6"/>
    <x v="13"/>
    <x v="145"/>
    <x v="1177"/>
    <x v="1203"/>
    <x v="132"/>
    <x v="79"/>
    <s v="NA"/>
    <s v="Cleaners"/>
    <x v="2"/>
    <s v="#DCDCDC"/>
    <s v="#000000"/>
    <x v="1"/>
    <x v="1"/>
    <x v="0"/>
    <s v="Warehouse"/>
    <s v="Bikes and Motorbikes"/>
    <s v="Toronto"/>
    <s v="Ontario"/>
    <s v="Canada"/>
    <n v="234474252"/>
    <x v="6"/>
    <x v="0"/>
    <x v="6"/>
    <s v="201911"/>
    <n v="234474252"/>
    <x v="8"/>
    <d v="2019-11-01T00:00:00"/>
    <s v="201911"/>
  </r>
  <r>
    <s v="SO57086"/>
    <d v="2019-11-13T00:00:00"/>
    <n v="491"/>
    <n v="535"/>
    <n v="292"/>
    <n v="7"/>
    <x v="13"/>
    <x v="143"/>
    <x v="1163"/>
    <x v="1190"/>
    <x v="118"/>
    <x v="62"/>
    <s v="Yellow"/>
    <s v="Jerseys"/>
    <x v="0"/>
    <s v="#FFFF0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98"/>
    <d v="2019-11-15T00:00:00"/>
    <n v="476"/>
    <n v="667"/>
    <n v="283"/>
    <n v="2"/>
    <x v="13"/>
    <x v="151"/>
    <x v="1181"/>
    <x v="25"/>
    <x v="205"/>
    <x v="70"/>
    <s v="Black"/>
    <s v="Shorts"/>
    <x v="0"/>
    <s v="#000000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11"/>
    <n v="615389812"/>
    <x v="12"/>
    <d v="2019-11-01T00:00:00"/>
    <s v="201911"/>
  </r>
  <r>
    <s v="SO57099"/>
    <d v="2019-11-15T00:00:00"/>
    <n v="471"/>
    <n v="605"/>
    <n v="286"/>
    <n v="1"/>
    <x v="13"/>
    <x v="137"/>
    <x v="1173"/>
    <x v="1200"/>
    <x v="119"/>
    <x v="63"/>
    <s v="Blue"/>
    <s v="Vests"/>
    <x v="0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1911"/>
    <n v="61161660"/>
    <x v="7"/>
    <d v="2019-11-01T00:00:00"/>
    <s v="201911"/>
  </r>
  <r>
    <s v="SO57105"/>
    <d v="2019-11-16T00:00:00"/>
    <n v="353"/>
    <n v="697"/>
    <n v="282"/>
    <n v="1"/>
    <x v="13"/>
    <x v="165"/>
    <x v="1185"/>
    <x v="1209"/>
    <x v="120"/>
    <x v="64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11"/>
    <n v="191644724"/>
    <x v="5"/>
    <d v="2019-11-01T00:00:00"/>
    <s v="201911"/>
  </r>
  <r>
    <s v="SO58908"/>
    <d v="2019-12-01T00:00:00"/>
    <n v="477"/>
    <n v="448"/>
    <n v="290"/>
    <n v="10"/>
    <x v="13"/>
    <x v="139"/>
    <x v="1168"/>
    <x v="1195"/>
    <x v="116"/>
    <x v="60"/>
    <s v="NA"/>
    <s v="Bottles and Cages"/>
    <x v="2"/>
    <s v="#DCDCDC"/>
    <s v="#000000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8909"/>
    <d v="2019-12-01T00:00:00"/>
    <n v="583"/>
    <n v="24"/>
    <n v="282"/>
    <n v="4"/>
    <x v="13"/>
    <x v="144"/>
    <x v="1170"/>
    <x v="1197"/>
    <x v="129"/>
    <x v="78"/>
    <s v="Yellow"/>
    <s v="Road Bikes"/>
    <x v="1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09"/>
    <d v="2019-12-01T00:00:00"/>
    <n v="580"/>
    <n v="24"/>
    <n v="282"/>
    <n v="4"/>
    <x v="13"/>
    <x v="144"/>
    <x v="1170"/>
    <x v="1197"/>
    <x v="204"/>
    <x v="78"/>
    <s v="Yellow"/>
    <s v="Road Bikes"/>
    <x v="1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18"/>
    <d v="2019-12-02T00:00:00"/>
    <n v="483"/>
    <n v="678"/>
    <n v="291"/>
    <n v="6"/>
    <x v="13"/>
    <x v="147"/>
    <x v="1184"/>
    <x v="1208"/>
    <x v="117"/>
    <x v="61"/>
    <s v="NA"/>
    <s v="Bike Racks"/>
    <x v="2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20"/>
    <d v="2019-12-03T00:00:00"/>
    <n v="583"/>
    <n v="142"/>
    <n v="288"/>
    <n v="10"/>
    <x v="13"/>
    <x v="144"/>
    <x v="1170"/>
    <x v="1197"/>
    <x v="129"/>
    <x v="78"/>
    <s v="Yellow"/>
    <s v="Road Bikes"/>
    <x v="1"/>
    <s v="#FFFF00"/>
    <s v="#000000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27"/>
    <d v="2019-12-03T00:00:00"/>
    <n v="583"/>
    <n v="481"/>
    <n v="292"/>
    <n v="7"/>
    <x v="13"/>
    <x v="144"/>
    <x v="1170"/>
    <x v="1197"/>
    <x v="129"/>
    <x v="78"/>
    <s v="Yellow"/>
    <s v="Road Bikes"/>
    <x v="1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31"/>
    <d v="2019-12-04T00:00:00"/>
    <n v="465"/>
    <n v="573"/>
    <n v="296"/>
    <n v="9"/>
    <x v="13"/>
    <x v="136"/>
    <x v="1169"/>
    <x v="1196"/>
    <x v="49"/>
    <x v="97"/>
    <s v="Black"/>
    <s v="Gloves"/>
    <x v="0"/>
    <s v="#000000"/>
    <s v="#FFFFFF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472"/>
    <n v="573"/>
    <n v="296"/>
    <n v="9"/>
    <x v="13"/>
    <x v="137"/>
    <x v="1173"/>
    <x v="1200"/>
    <x v="156"/>
    <x v="63"/>
    <s v="Blue"/>
    <s v="Vests"/>
    <x v="0"/>
    <s v="#0000FF"/>
    <s v="#FFFFFF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487"/>
    <n v="573"/>
    <n v="296"/>
    <n v="9"/>
    <x v="13"/>
    <x v="140"/>
    <x v="1186"/>
    <x v="1210"/>
    <x v="138"/>
    <x v="83"/>
    <s v="Silver"/>
    <s v="Hydration Packs"/>
    <x v="2"/>
    <s v="#C0C0C0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2"/>
    <d v="2019-12-04T00:00:00"/>
    <n v="576"/>
    <n v="408"/>
    <n v="284"/>
    <n v="6"/>
    <x v="13"/>
    <x v="156"/>
    <x v="1167"/>
    <x v="1194"/>
    <x v="157"/>
    <x v="94"/>
    <s v="Blue"/>
    <s v="Touring Bikes"/>
    <x v="1"/>
    <s v="#0000FF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1912"/>
    <n v="234474252"/>
    <x v="14"/>
    <d v="2019-12-01T00:00:00"/>
    <s v="201912"/>
  </r>
  <r>
    <s v="SO58944"/>
    <d v="2019-12-07T00:00:00"/>
    <n v="476"/>
    <n v="197"/>
    <n v="283"/>
    <n v="3"/>
    <x v="13"/>
    <x v="151"/>
    <x v="1181"/>
    <x v="25"/>
    <x v="205"/>
    <x v="70"/>
    <s v="Black"/>
    <s v="Shorts"/>
    <x v="0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58963"/>
    <d v="2019-12-11T00:00:00"/>
    <n v="474"/>
    <n v="254"/>
    <n v="286"/>
    <n v="1"/>
    <x v="13"/>
    <x v="151"/>
    <x v="1181"/>
    <x v="25"/>
    <x v="141"/>
    <x v="70"/>
    <s v="Black"/>
    <s v="Short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8971"/>
    <d v="2019-12-12T00:00:00"/>
    <n v="471"/>
    <n v="611"/>
    <n v="285"/>
    <n v="5"/>
    <x v="13"/>
    <x v="137"/>
    <x v="1173"/>
    <x v="1200"/>
    <x v="119"/>
    <x v="63"/>
    <s v="Blue"/>
    <s v="Vests"/>
    <x v="0"/>
    <s v="#0000FF"/>
    <s v="#FFFFFF"/>
    <x v="7"/>
    <x v="0"/>
    <x v="0"/>
    <s v="Warehouse"/>
    <s v="Front Runner Bikes"/>
    <s v="Bradenton"/>
    <s v="Florida"/>
    <s v="United States"/>
    <n v="716374314"/>
    <x v="16"/>
    <x v="0"/>
    <x v="16"/>
    <s v="201912"/>
    <n v="716374314"/>
    <x v="26"/>
    <d v="2019-12-01T00:00:00"/>
    <s v="201912"/>
  </r>
  <r>
    <s v="SO58981"/>
    <d v="2019-12-14T00:00:00"/>
    <n v="225"/>
    <n v="118"/>
    <n v="291"/>
    <n v="6"/>
    <x v="13"/>
    <x v="138"/>
    <x v="1164"/>
    <x v="1211"/>
    <x v="28"/>
    <x v="108"/>
    <s v="Multi"/>
    <s v="Caps"/>
    <x v="0"/>
    <s v="#BC8F8F"/>
    <s v="#000000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9012"/>
    <d v="2019-12-19T00:00:00"/>
    <n v="471"/>
    <n v="539"/>
    <n v="283"/>
    <n v="2"/>
    <x v="13"/>
    <x v="137"/>
    <x v="1173"/>
    <x v="1200"/>
    <x v="119"/>
    <x v="63"/>
    <s v="Blue"/>
    <s v="Vests"/>
    <x v="0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21"/>
    <d v="2019-12-19T00:00:00"/>
    <n v="474"/>
    <n v="542"/>
    <n v="286"/>
    <n v="1"/>
    <x v="13"/>
    <x v="151"/>
    <x v="1181"/>
    <x v="25"/>
    <x v="141"/>
    <x v="70"/>
    <s v="Black"/>
    <s v="Shorts"/>
    <x v="0"/>
    <s v="#000000"/>
    <s v="#FFFFFF"/>
    <x v="2"/>
    <x v="0"/>
    <x v="0"/>
    <s v="Value Added Reseller"/>
    <s v="Finer Parts Shop"/>
    <s v="Kirkland"/>
    <s v="Washington"/>
    <s v="United States"/>
    <n v="61161660"/>
    <x v="9"/>
    <x v="0"/>
    <x v="9"/>
    <s v="201912"/>
    <n v="61161660"/>
    <x v="7"/>
    <d v="2019-12-01T00:00:00"/>
    <s v="201912"/>
  </r>
  <r>
    <s v="SO59029"/>
    <d v="2019-12-21T00:00:00"/>
    <n v="474"/>
    <n v="648"/>
    <n v="287"/>
    <n v="4"/>
    <x v="13"/>
    <x v="151"/>
    <x v="1181"/>
    <x v="25"/>
    <x v="141"/>
    <x v="70"/>
    <s v="Black"/>
    <s v="Shorts"/>
    <x v="0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12"/>
    <n v="139397894"/>
    <x v="2"/>
    <d v="2019-12-01T00:00:00"/>
    <s v="201912"/>
  </r>
  <r>
    <s v="SO59040"/>
    <d v="2019-12-23T00:00:00"/>
    <n v="576"/>
    <n v="454"/>
    <n v="281"/>
    <n v="3"/>
    <x v="13"/>
    <x v="156"/>
    <x v="1167"/>
    <x v="1194"/>
    <x v="157"/>
    <x v="94"/>
    <s v="Blue"/>
    <s v="Touring Bikes"/>
    <x v="1"/>
    <s v="#0000FF"/>
    <s v="#FFFFFF"/>
    <x v="3"/>
    <x v="0"/>
    <x v="0"/>
    <s v="Warehouse"/>
    <s v="Sleek Bikes"/>
    <s v="Denby"/>
    <s v="South Dakota"/>
    <s v="United States"/>
    <n v="841560125"/>
    <x v="2"/>
    <x v="0"/>
    <x v="2"/>
    <s v="201912"/>
    <n v="841560125"/>
    <x v="2"/>
    <d v="2019-12-01T00:00:00"/>
    <s v="201912"/>
  </r>
  <r>
    <s v="SO59064"/>
    <d v="2019-12-29T00:00:00"/>
    <n v="511"/>
    <n v="502"/>
    <n v="290"/>
    <n v="10"/>
    <x v="13"/>
    <x v="153"/>
    <x v="1187"/>
    <x v="1212"/>
    <x v="115"/>
    <x v="59"/>
    <s v="Silver"/>
    <s v="Mountain Frames"/>
    <x v="3"/>
    <s v="#C0C0C0"/>
    <s v="#000000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61195"/>
    <d v="2020-01-08T00:00:00"/>
    <n v="583"/>
    <n v="290"/>
    <n v="289"/>
    <n v="1"/>
    <x v="13"/>
    <x v="144"/>
    <x v="1170"/>
    <x v="1197"/>
    <x v="129"/>
    <x v="78"/>
    <s v="Yellow"/>
    <s v="Road Bikes"/>
    <x v="1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2001"/>
    <n v="987554265"/>
    <x v="13"/>
    <d v="2020-01-01T00:00:00"/>
    <s v="202001"/>
  </r>
  <r>
    <s v="SO61215"/>
    <d v="2020-01-15T00:00:00"/>
    <n v="482"/>
    <n v="480"/>
    <n v="284"/>
    <n v="6"/>
    <x v="13"/>
    <x v="138"/>
    <x v="1164"/>
    <x v="1191"/>
    <x v="163"/>
    <x v="81"/>
    <s v="White"/>
    <s v="Socks"/>
    <x v="0"/>
    <s v="#FFFFFF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2001"/>
    <n v="234474252"/>
    <x v="10"/>
    <d v="2020-01-01T00:00:00"/>
    <s v="202001"/>
  </r>
  <r>
    <s v="SO61248"/>
    <d v="2020-01-25T00:00:00"/>
    <n v="491"/>
    <n v="496"/>
    <n v="291"/>
    <n v="6"/>
    <x v="13"/>
    <x v="143"/>
    <x v="1163"/>
    <x v="1190"/>
    <x v="118"/>
    <x v="62"/>
    <s v="Yellow"/>
    <s v="Jerseys"/>
    <x v="0"/>
    <s v="#FFFF00"/>
    <s v="#000000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3149"/>
    <d v="2020-02-07T00:00:00"/>
    <n v="474"/>
    <n v="236"/>
    <n v="289"/>
    <n v="1"/>
    <x v="13"/>
    <x v="151"/>
    <x v="1181"/>
    <x v="25"/>
    <x v="141"/>
    <x v="70"/>
    <s v="Black"/>
    <s v="Short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2002"/>
    <n v="987554265"/>
    <x v="26"/>
    <d v="2020-02-01T00:00:00"/>
    <s v="202002"/>
  </r>
  <r>
    <s v="SO63216"/>
    <d v="2020-02-18T00:00:00"/>
    <n v="471"/>
    <n v="175"/>
    <n v="292"/>
    <n v="7"/>
    <x v="13"/>
    <x v="137"/>
    <x v="1173"/>
    <x v="1200"/>
    <x v="119"/>
    <x v="63"/>
    <s v="Blue"/>
    <s v="Vests"/>
    <x v="0"/>
    <s v="#0000FF"/>
    <s v="#FFFFFF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91"/>
    <d v="2020-02-28T00:00:00"/>
    <n v="474"/>
    <n v="546"/>
    <n v="282"/>
    <n v="3"/>
    <x v="13"/>
    <x v="151"/>
    <x v="1181"/>
    <x v="25"/>
    <x v="141"/>
    <x v="70"/>
    <s v="Black"/>
    <s v="Shorts"/>
    <x v="0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2002"/>
    <n v="191644724"/>
    <x v="6"/>
    <d v="2020-02-01T00:00:00"/>
    <s v="202002"/>
  </r>
  <r>
    <s v="SO65195"/>
    <d v="2020-03-08T00:00:00"/>
    <n v="476"/>
    <n v="197"/>
    <n v="283"/>
    <n v="3"/>
    <x v="13"/>
    <x v="151"/>
    <x v="1181"/>
    <x v="25"/>
    <x v="205"/>
    <x v="70"/>
    <s v="Black"/>
    <s v="Shorts"/>
    <x v="0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2003"/>
    <n v="615389812"/>
    <x v="13"/>
    <d v="2020-03-01T00:00:00"/>
    <s v="202003"/>
  </r>
  <r>
    <s v="SO65200"/>
    <d v="2020-03-09T00:00:00"/>
    <n v="474"/>
    <n v="254"/>
    <n v="286"/>
    <n v="1"/>
    <x v="13"/>
    <x v="151"/>
    <x v="1181"/>
    <x v="25"/>
    <x v="141"/>
    <x v="70"/>
    <s v="Black"/>
    <s v="Short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2003"/>
    <n v="61161660"/>
    <x v="31"/>
    <d v="2020-03-01T00:00:00"/>
    <s v="202003"/>
  </r>
  <r>
    <s v="SO67274"/>
    <d v="2020-04-07T00:00:00"/>
    <n v="476"/>
    <n v="437"/>
    <n v="287"/>
    <n v="4"/>
    <x v="13"/>
    <x v="151"/>
    <x v="1181"/>
    <x v="25"/>
    <x v="205"/>
    <x v="70"/>
    <s v="Black"/>
    <s v="Shorts"/>
    <x v="0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2004"/>
    <n v="139397894"/>
    <x v="5"/>
    <d v="2020-04-01T00:00:00"/>
    <s v="202004"/>
  </r>
  <r>
    <s v="SO67276"/>
    <d v="2020-04-08T00:00:00"/>
    <n v="474"/>
    <n v="355"/>
    <n v="292"/>
    <n v="7"/>
    <x v="13"/>
    <x v="151"/>
    <x v="1181"/>
    <x v="25"/>
    <x v="141"/>
    <x v="70"/>
    <s v="Black"/>
    <s v="Shorts"/>
    <x v="0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277"/>
    <d v="2020-04-08T00:00:00"/>
    <n v="474"/>
    <n v="530"/>
    <n v="272"/>
    <n v="5"/>
    <x v="13"/>
    <x v="151"/>
    <x v="1181"/>
    <x v="25"/>
    <x v="141"/>
    <x v="70"/>
    <s v="Black"/>
    <s v="Shorts"/>
    <x v="0"/>
    <s v="#000000"/>
    <s v="#FFFFFF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84"/>
    <d v="2020-04-10T00:00:00"/>
    <n v="476"/>
    <n v="594"/>
    <n v="283"/>
    <n v="2"/>
    <x v="13"/>
    <x v="151"/>
    <x v="1181"/>
    <x v="25"/>
    <x v="205"/>
    <x v="70"/>
    <s v="Black"/>
    <s v="Shorts"/>
    <x v="0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2004"/>
    <n v="615389812"/>
    <x v="13"/>
    <d v="2020-04-01T00:00:00"/>
    <s v="202004"/>
  </r>
  <r>
    <s v="SO67289"/>
    <d v="2020-04-12T00:00:00"/>
    <n v="225"/>
    <n v="196"/>
    <n v="288"/>
    <n v="10"/>
    <x v="13"/>
    <x v="138"/>
    <x v="1164"/>
    <x v="1211"/>
    <x v="28"/>
    <x v="108"/>
    <s v="Multi"/>
    <s v="Caps"/>
    <x v="0"/>
    <s v="#BC8F8F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491"/>
    <n v="196"/>
    <n v="288"/>
    <n v="10"/>
    <x v="13"/>
    <x v="143"/>
    <x v="1163"/>
    <x v="1190"/>
    <x v="118"/>
    <x v="62"/>
    <s v="Yellow"/>
    <s v="Jerseys"/>
    <x v="0"/>
    <s v="#FFFF0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490"/>
    <n v="196"/>
    <n v="288"/>
    <n v="10"/>
    <x v="13"/>
    <x v="143"/>
    <x v="1163"/>
    <x v="1190"/>
    <x v="195"/>
    <x v="62"/>
    <s v="Yellow"/>
    <s v="Jerseys"/>
    <x v="0"/>
    <s v="#FFFF0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90"/>
    <d v="2020-04-12T00:00:00"/>
    <n v="482"/>
    <n v="41"/>
    <n v="287"/>
    <n v="4"/>
    <x v="13"/>
    <x v="138"/>
    <x v="1164"/>
    <x v="1191"/>
    <x v="163"/>
    <x v="81"/>
    <s v="White"/>
    <s v="Socks"/>
    <x v="0"/>
    <s v="#FFFFFF"/>
    <s v="#000000"/>
    <x v="0"/>
    <x v="0"/>
    <x v="0"/>
    <s v="Specialty Bike Shop"/>
    <s v="Distant Inn"/>
    <s v="Milpitas"/>
    <s v="California"/>
    <s v="United States"/>
    <n v="139397894"/>
    <x v="1"/>
    <x v="0"/>
    <x v="1"/>
    <s v="202004"/>
    <n v="139397894"/>
    <x v="5"/>
    <d v="2020-04-01T00:00:00"/>
    <s v="202004"/>
  </r>
  <r>
    <s v="SO67294"/>
    <d v="2020-04-13T00:00:00"/>
    <n v="491"/>
    <n v="290"/>
    <n v="289"/>
    <n v="1"/>
    <x v="13"/>
    <x v="143"/>
    <x v="1163"/>
    <x v="1190"/>
    <x v="118"/>
    <x v="62"/>
    <s v="Yellow"/>
    <s v="Jerseys"/>
    <x v="0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2004"/>
    <n v="987554265"/>
    <x v="8"/>
    <d v="2020-04-01T00:00:00"/>
    <s v="202004"/>
  </r>
  <r>
    <s v="SO67305"/>
    <d v="2020-04-16T00:00:00"/>
    <n v="491"/>
    <n v="599"/>
    <n v="287"/>
    <n v="4"/>
    <x v="13"/>
    <x v="143"/>
    <x v="1163"/>
    <x v="1190"/>
    <x v="118"/>
    <x v="62"/>
    <s v="Yellow"/>
    <s v="Jerseys"/>
    <x v="0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14"/>
    <d v="2020-04-20T00:00:00"/>
    <n v="484"/>
    <n v="414"/>
    <n v="283"/>
    <n v="2"/>
    <x v="13"/>
    <x v="145"/>
    <x v="1177"/>
    <x v="1203"/>
    <x v="132"/>
    <x v="79"/>
    <s v="NA"/>
    <s v="Cleaners"/>
    <x v="2"/>
    <s v="#DCDCDC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6"/>
    <d v="2020-04-21T00:00:00"/>
    <n v="214"/>
    <n v="496"/>
    <n v="291"/>
    <n v="6"/>
    <x v="13"/>
    <x v="150"/>
    <x v="1174"/>
    <x v="1198"/>
    <x v="12"/>
    <x v="66"/>
    <s v="Red"/>
    <s v="Helmets"/>
    <x v="2"/>
    <s v="#FF0000"/>
    <s v="#FFFFFF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24"/>
    <d v="2020-04-23T00:00:00"/>
    <n v="487"/>
    <n v="320"/>
    <n v="295"/>
    <n v="8"/>
    <x v="13"/>
    <x v="140"/>
    <x v="1186"/>
    <x v="1210"/>
    <x v="138"/>
    <x v="83"/>
    <s v="Silver"/>
    <s v="Hydration Packs"/>
    <x v="2"/>
    <s v="#C0C0C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2004"/>
    <n v="954276278"/>
    <x v="17"/>
    <d v="2020-04-01T00:00:00"/>
    <s v="202004"/>
  </r>
  <r>
    <s v="SO67324"/>
    <d v="2020-04-23T00:00:00"/>
    <n v="477"/>
    <n v="320"/>
    <n v="295"/>
    <n v="8"/>
    <x v="13"/>
    <x v="139"/>
    <x v="1168"/>
    <x v="1195"/>
    <x v="116"/>
    <x v="60"/>
    <s v="NA"/>
    <s v="Bottles and Cages"/>
    <x v="2"/>
    <s v="#DCDCDC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2004"/>
    <n v="954276278"/>
    <x v="17"/>
    <d v="2020-04-01T00:00:00"/>
    <s v="202004"/>
  </r>
  <r>
    <s v="SO67339"/>
    <d v="2020-04-28T00:00:00"/>
    <n v="491"/>
    <n v="139"/>
    <n v="292"/>
    <n v="7"/>
    <x v="13"/>
    <x v="143"/>
    <x v="1163"/>
    <x v="1190"/>
    <x v="118"/>
    <x v="62"/>
    <s v="Yellow"/>
    <s v="Jerseys"/>
    <x v="0"/>
    <s v="#FFFF00"/>
    <s v="#000000"/>
    <x v="5"/>
    <x v="3"/>
    <x v="1"/>
    <s v="Warehouse"/>
    <s v="Steel Inc."/>
    <s v="Colombes"/>
    <s v="Hauts de Seine"/>
    <s v="France"/>
    <n v="134219713"/>
    <x v="15"/>
    <x v="0"/>
    <x v="15"/>
    <s v="202004"/>
    <n v="134219713"/>
    <x v="12"/>
    <d v="2020-04-01T00:00:00"/>
    <s v="202004"/>
  </r>
  <r>
    <s v="SO67339"/>
    <d v="2020-04-28T00:00:00"/>
    <n v="483"/>
    <n v="139"/>
    <n v="292"/>
    <n v="7"/>
    <x v="13"/>
    <x v="147"/>
    <x v="1184"/>
    <x v="1208"/>
    <x v="117"/>
    <x v="61"/>
    <s v="NA"/>
    <s v="Bike Racks"/>
    <x v="2"/>
    <s v="#DCDCDC"/>
    <s v="#000000"/>
    <x v="5"/>
    <x v="3"/>
    <x v="1"/>
    <s v="Warehouse"/>
    <s v="Steel Inc."/>
    <s v="Colombes"/>
    <s v="Hauts de Seine"/>
    <s v="France"/>
    <n v="134219713"/>
    <x v="15"/>
    <x v="0"/>
    <x v="15"/>
    <s v="202004"/>
    <n v="134219713"/>
    <x v="12"/>
    <d v="2020-04-01T00:00:00"/>
    <s v="202004"/>
  </r>
  <r>
    <s v="SO67343"/>
    <d v="2020-04-29T00:00:00"/>
    <n v="214"/>
    <n v="538"/>
    <n v="288"/>
    <n v="10"/>
    <x v="13"/>
    <x v="150"/>
    <x v="1174"/>
    <x v="1198"/>
    <x v="12"/>
    <x v="66"/>
    <s v="Red"/>
    <s v="Helmets"/>
    <x v="2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2004"/>
    <n v="399771412"/>
    <x v="8"/>
    <d v="2020-04-01T00:00:00"/>
    <s v="202004"/>
  </r>
  <r>
    <s v="SO67347"/>
    <d v="2020-04-29T00:00:00"/>
    <n v="217"/>
    <n v="523"/>
    <n v="282"/>
    <n v="3"/>
    <x v="13"/>
    <x v="150"/>
    <x v="1174"/>
    <x v="1198"/>
    <x v="31"/>
    <x v="66"/>
    <s v="Black"/>
    <s v="Helmets"/>
    <x v="2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2004"/>
    <n v="191644724"/>
    <x v="9"/>
    <d v="2020-04-01T00:00:00"/>
    <s v="202004"/>
  </r>
  <r>
    <s v="SO69422"/>
    <d v="2020-05-07T00:00:00"/>
    <n v="491"/>
    <n v="650"/>
    <n v="282"/>
    <n v="1"/>
    <x v="13"/>
    <x v="143"/>
    <x v="1163"/>
    <x v="1190"/>
    <x v="118"/>
    <x v="62"/>
    <s v="Yellow"/>
    <s v="Jerseys"/>
    <x v="0"/>
    <s v="#FFFF00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487"/>
    <n v="650"/>
    <n v="282"/>
    <n v="1"/>
    <x v="13"/>
    <x v="140"/>
    <x v="1186"/>
    <x v="1210"/>
    <x v="138"/>
    <x v="83"/>
    <s v="Silver"/>
    <s v="Hydration Packs"/>
    <x v="2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471"/>
    <n v="650"/>
    <n v="282"/>
    <n v="1"/>
    <x v="13"/>
    <x v="137"/>
    <x v="1173"/>
    <x v="1200"/>
    <x v="119"/>
    <x v="63"/>
    <s v="Blue"/>
    <s v="Vests"/>
    <x v="0"/>
    <s v="#0000FF"/>
    <s v="#FFFFFF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37"/>
    <d v="2020-05-09T00:00:00"/>
    <n v="474"/>
    <n v="175"/>
    <n v="292"/>
    <n v="7"/>
    <x v="13"/>
    <x v="151"/>
    <x v="1181"/>
    <x v="25"/>
    <x v="141"/>
    <x v="70"/>
    <s v="Black"/>
    <s v="Short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222"/>
    <n v="175"/>
    <n v="292"/>
    <n v="7"/>
    <x v="13"/>
    <x v="150"/>
    <x v="1174"/>
    <x v="1198"/>
    <x v="4"/>
    <x v="66"/>
    <s v="Blue"/>
    <s v="Helmets"/>
    <x v="2"/>
    <s v="#0000FF"/>
    <s v="#FFFFFF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44"/>
    <d v="2020-05-10T00:00:00"/>
    <n v="491"/>
    <n v="687"/>
    <n v="295"/>
    <n v="8"/>
    <x v="13"/>
    <x v="143"/>
    <x v="1163"/>
    <x v="1190"/>
    <x v="118"/>
    <x v="62"/>
    <s v="Yellow"/>
    <s v="Jerseys"/>
    <x v="0"/>
    <s v="#FFFF0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491"/>
    <n v="230"/>
    <n v="295"/>
    <n v="8"/>
    <x v="13"/>
    <x v="143"/>
    <x v="1163"/>
    <x v="1190"/>
    <x v="118"/>
    <x v="62"/>
    <s v="Yellow"/>
    <s v="Jerseys"/>
    <x v="0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464"/>
    <d v="2020-05-13T00:00:00"/>
    <n v="477"/>
    <n v="535"/>
    <n v="292"/>
    <n v="7"/>
    <x v="13"/>
    <x v="139"/>
    <x v="1168"/>
    <x v="1195"/>
    <x v="116"/>
    <x v="60"/>
    <s v="NA"/>
    <s v="Bottles and Cages"/>
    <x v="2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505"/>
    <d v="2020-05-20T00:00:00"/>
    <n v="474"/>
    <n v="385"/>
    <n v="282"/>
    <n v="4"/>
    <x v="13"/>
    <x v="151"/>
    <x v="1181"/>
    <x v="25"/>
    <x v="141"/>
    <x v="70"/>
    <s v="Black"/>
    <s v="Shorts"/>
    <x v="0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2005"/>
    <n v="191644724"/>
    <x v="7"/>
    <d v="2020-05-01T00:00:00"/>
    <s v="202005"/>
  </r>
  <r>
    <s v="SO69522"/>
    <d v="2020-05-23T00:00:00"/>
    <n v="217"/>
    <n v="84"/>
    <n v="284"/>
    <n v="6"/>
    <x v="13"/>
    <x v="150"/>
    <x v="1174"/>
    <x v="1198"/>
    <x v="31"/>
    <x v="66"/>
    <s v="Black"/>
    <s v="Helmets"/>
    <x v="2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2005"/>
    <n v="234474252"/>
    <x v="8"/>
    <d v="2020-05-01T00:00:00"/>
    <s v="202005"/>
  </r>
  <r>
    <s v="SO69561"/>
    <d v="2020-05-31T00:00:00"/>
    <n v="476"/>
    <n v="546"/>
    <n v="282"/>
    <n v="3"/>
    <x v="13"/>
    <x v="151"/>
    <x v="1181"/>
    <x v="25"/>
    <x v="205"/>
    <x v="70"/>
    <s v="Black"/>
    <s v="Shorts"/>
    <x v="0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44525"/>
    <d v="2017-11-14T00:00:00"/>
    <n v="232"/>
    <n v="569"/>
    <n v="288"/>
    <n v="6"/>
    <x v="14"/>
    <x v="178"/>
    <x v="1188"/>
    <x v="1213"/>
    <x v="3"/>
    <x v="0"/>
    <s v="Multi"/>
    <s v="Jerseys"/>
    <x v="0"/>
    <s v="#BC8F8F"/>
    <s v="#000000"/>
    <x v="1"/>
    <x v="1"/>
    <x v="0"/>
    <s v="Warehouse"/>
    <s v="Designated Distributors"/>
    <s v="Nepean"/>
    <s v="Ontario"/>
    <s v="Canada"/>
    <n v="399771412"/>
    <x v="5"/>
    <x v="0"/>
    <x v="5"/>
    <s v="201711"/>
    <n v="399771412"/>
    <x v="12"/>
    <d v="2017-11-01T00:00:00"/>
    <s v="201711"/>
  </r>
  <r>
    <s v="SO46086"/>
    <d v="2018-05-24T00:00:00"/>
    <n v="223"/>
    <n v="84"/>
    <n v="284"/>
    <n v="6"/>
    <x v="14"/>
    <x v="179"/>
    <x v="1189"/>
    <x v="1214"/>
    <x v="28"/>
    <x v="12"/>
    <s v="Multi"/>
    <s v="Cap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805"/>
    <n v="234474252"/>
    <x v="10"/>
    <d v="2018-05-01T00:00:00"/>
    <s v="201805"/>
  </r>
  <r>
    <s v="SO46616"/>
    <d v="2018-07-06T00:00:00"/>
    <n v="460"/>
    <n v="514"/>
    <n v="291"/>
    <n v="6"/>
    <x v="14"/>
    <x v="180"/>
    <x v="1190"/>
    <x v="1215"/>
    <x v="72"/>
    <x v="42"/>
    <s v="Multi"/>
    <s v="Bib-Shorts"/>
    <x v="0"/>
    <s v="#BC8F8F"/>
    <s v="#000000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329"/>
    <n v="514"/>
    <n v="291"/>
    <n v="6"/>
    <x v="14"/>
    <x v="181"/>
    <x v="1191"/>
    <x v="1216"/>
    <x v="34"/>
    <x v="109"/>
    <s v="Red"/>
    <s v="Road Bikes"/>
    <x v="1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31"/>
    <d v="2018-07-13T00:00:00"/>
    <n v="470"/>
    <n v="17"/>
    <n v="281"/>
    <n v="5"/>
    <x v="14"/>
    <x v="182"/>
    <x v="1192"/>
    <x v="1217"/>
    <x v="235"/>
    <x v="21"/>
    <s v="Black"/>
    <s v="Gloves"/>
    <x v="0"/>
    <s v="#000000"/>
    <s v="#FFFFFF"/>
    <x v="7"/>
    <x v="0"/>
    <x v="0"/>
    <s v="Specialty Bike Shop"/>
    <s v="Trusted Catalog Store"/>
    <s v="Newport News"/>
    <s v="Virginia"/>
    <s v="United States"/>
    <n v="841560125"/>
    <x v="2"/>
    <x v="0"/>
    <x v="2"/>
    <s v="201807"/>
    <n v="841560125"/>
    <x v="1"/>
    <d v="2018-07-01T00:00:00"/>
    <s v="201807"/>
  </r>
  <r>
    <s v="SO46648"/>
    <d v="2018-07-17T00:00:00"/>
    <n v="221"/>
    <n v="184"/>
    <n v="283"/>
    <n v="4"/>
    <x v="14"/>
    <x v="107"/>
    <x v="1193"/>
    <x v="1218"/>
    <x v="4"/>
    <x v="41"/>
    <s v="Blue"/>
    <s v="Helmets"/>
    <x v="2"/>
    <s v="#0000FF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60"/>
    <d v="2018-07-23T00:00:00"/>
    <n v="327"/>
    <n v="166"/>
    <n v="283"/>
    <n v="4"/>
    <x v="14"/>
    <x v="101"/>
    <x v="1194"/>
    <x v="1216"/>
    <x v="36"/>
    <x v="109"/>
    <s v="Red"/>
    <s v="Road Bikes"/>
    <x v="1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944"/>
    <d v="2018-08-03T00:00:00"/>
    <n v="470"/>
    <n v="697"/>
    <n v="282"/>
    <n v="1"/>
    <x v="14"/>
    <x v="182"/>
    <x v="1192"/>
    <x v="1217"/>
    <x v="235"/>
    <x v="21"/>
    <s v="Black"/>
    <s v="Gloves"/>
    <x v="0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08"/>
    <n v="191644724"/>
    <x v="3"/>
    <d v="2018-08-01T00:00:00"/>
    <s v="201808"/>
  </r>
  <r>
    <s v="SO46953"/>
    <d v="2018-08-06T00:00:00"/>
    <n v="460"/>
    <n v="12"/>
    <n v="284"/>
    <n v="6"/>
    <x v="14"/>
    <x v="180"/>
    <x v="1190"/>
    <x v="1215"/>
    <x v="72"/>
    <x v="42"/>
    <s v="Multi"/>
    <s v="Bib-Shorts"/>
    <x v="0"/>
    <s v="#BC8F8F"/>
    <s v="#000000"/>
    <x v="1"/>
    <x v="1"/>
    <x v="0"/>
    <s v="Warehouse"/>
    <s v="Bikes and Motorbikes"/>
    <s v="Toronto"/>
    <s v="Ontario"/>
    <s v="Canada"/>
    <n v="234474252"/>
    <x v="6"/>
    <x v="0"/>
    <x v="6"/>
    <s v="201808"/>
    <n v="234474252"/>
    <x v="2"/>
    <d v="2018-08-01T00:00:00"/>
    <s v="201808"/>
  </r>
  <r>
    <s v="SO46953"/>
    <d v="2018-08-06T00:00:00"/>
    <n v="224"/>
    <n v="12"/>
    <n v="284"/>
    <n v="6"/>
    <x v="14"/>
    <x v="179"/>
    <x v="1189"/>
    <x v="1219"/>
    <x v="28"/>
    <x v="48"/>
    <s v="Multi"/>
    <s v="Caps"/>
    <x v="0"/>
    <s v="#BC8F8F"/>
    <s v="#000000"/>
    <x v="1"/>
    <x v="1"/>
    <x v="0"/>
    <s v="Warehouse"/>
    <s v="Bikes and Motorbikes"/>
    <s v="Toronto"/>
    <s v="Ontario"/>
    <s v="Canada"/>
    <n v="234474252"/>
    <x v="6"/>
    <x v="0"/>
    <x v="6"/>
    <s v="201808"/>
    <n v="234474252"/>
    <x v="2"/>
    <d v="2018-08-01T00:00:00"/>
    <s v="201808"/>
  </r>
  <r>
    <s v="SO46967"/>
    <d v="2018-08-09T00:00:00"/>
    <n v="456"/>
    <n v="487"/>
    <n v="286"/>
    <n v="1"/>
    <x v="14"/>
    <x v="183"/>
    <x v="1195"/>
    <x v="1220"/>
    <x v="65"/>
    <x v="35"/>
    <s v="Black"/>
    <s v="Tights"/>
    <x v="0"/>
    <s v="#000000"/>
    <s v="#FFFFFF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7006"/>
    <d v="2018-08-20T00:00:00"/>
    <n v="470"/>
    <n v="376"/>
    <n v="288"/>
    <n v="10"/>
    <x v="14"/>
    <x v="182"/>
    <x v="1192"/>
    <x v="1217"/>
    <x v="235"/>
    <x v="21"/>
    <s v="Black"/>
    <s v="Gloves"/>
    <x v="0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08"/>
    <n v="399771412"/>
    <x v="2"/>
    <d v="2018-08-01T00:00:00"/>
    <s v="201808"/>
  </r>
  <r>
    <s v="SO47033"/>
    <d v="2018-08-24T00:00:00"/>
    <n v="233"/>
    <n v="343"/>
    <n v="286"/>
    <n v="1"/>
    <x v="14"/>
    <x v="178"/>
    <x v="1188"/>
    <x v="1221"/>
    <x v="3"/>
    <x v="26"/>
    <s v="Multi"/>
    <s v="Jerseys"/>
    <x v="0"/>
    <s v="#BC8F8F"/>
    <s v="#000000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55"/>
    <d v="2018-08-28T00:00:00"/>
    <n v="233"/>
    <n v="108"/>
    <n v="281"/>
    <n v="2"/>
    <x v="14"/>
    <x v="178"/>
    <x v="1188"/>
    <x v="1221"/>
    <x v="3"/>
    <x v="26"/>
    <s v="Multi"/>
    <s v="Jerseys"/>
    <x v="0"/>
    <s v="#BC8F8F"/>
    <s v="#000000"/>
    <x v="8"/>
    <x v="0"/>
    <x v="0"/>
    <s v="Warehouse"/>
    <s v="Wheelsets Storehous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62"/>
    <d v="2018-08-29T00:00:00"/>
    <n v="470"/>
    <n v="683"/>
    <n v="290"/>
    <n v="10"/>
    <x v="14"/>
    <x v="182"/>
    <x v="1192"/>
    <x v="1217"/>
    <x v="235"/>
    <x v="21"/>
    <s v="Black"/>
    <s v="Gloves"/>
    <x v="0"/>
    <s v="#000000"/>
    <s v="#FFFFFF"/>
    <x v="4"/>
    <x v="2"/>
    <x v="1"/>
    <s v="Specialty Bike Shop"/>
    <s v="Oils and Fluids Warehouse"/>
    <s v="London"/>
    <s v="England"/>
    <s v="United Kingdom"/>
    <n v="982310417"/>
    <x v="11"/>
    <x v="2"/>
    <x v="11"/>
    <s v="201808"/>
    <n v="982310417"/>
    <x v="12"/>
    <d v="2018-08-01T00:00:00"/>
    <s v="201808"/>
  </r>
  <r>
    <s v="SO47359"/>
    <d v="2018-09-03T00:00:00"/>
    <n v="233"/>
    <n v="118"/>
    <n v="291"/>
    <n v="6"/>
    <x v="14"/>
    <x v="178"/>
    <x v="1188"/>
    <x v="1221"/>
    <x v="3"/>
    <x v="26"/>
    <s v="Multi"/>
    <s v="Jerseys"/>
    <x v="0"/>
    <s v="#BC8F8F"/>
    <s v="#000000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224"/>
    <n v="678"/>
    <n v="291"/>
    <n v="6"/>
    <x v="14"/>
    <x v="179"/>
    <x v="1189"/>
    <x v="1219"/>
    <x v="28"/>
    <x v="48"/>
    <s v="Multi"/>
    <s v="Caps"/>
    <x v="0"/>
    <s v="#BC8F8F"/>
    <s v="#000000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9"/>
    <d v="2018-09-06T00:00:00"/>
    <n v="458"/>
    <n v="239"/>
    <n v="287"/>
    <n v="4"/>
    <x v="14"/>
    <x v="183"/>
    <x v="1195"/>
    <x v="1220"/>
    <x v="84"/>
    <x v="35"/>
    <s v="Black"/>
    <s v="Tights"/>
    <x v="0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94"/>
    <d v="2018-09-12T00:00:00"/>
    <n v="233"/>
    <n v="197"/>
    <n v="281"/>
    <n v="3"/>
    <x v="14"/>
    <x v="178"/>
    <x v="1188"/>
    <x v="1221"/>
    <x v="3"/>
    <x v="26"/>
    <s v="Multi"/>
    <s v="Jerseys"/>
    <x v="0"/>
    <s v="#BC8F8F"/>
    <s v="#000000"/>
    <x v="3"/>
    <x v="0"/>
    <x v="0"/>
    <s v="Value Added Reseller"/>
    <s v="Fabrikam Inc., West"/>
    <s v="Novi"/>
    <s v="Michigan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389"/>
    <n v="72"/>
    <n v="281"/>
    <n v="2"/>
    <x v="14"/>
    <x v="184"/>
    <x v="1196"/>
    <x v="1222"/>
    <x v="62"/>
    <x v="32"/>
    <s v="Yellow"/>
    <s v="Road Bikes"/>
    <x v="1"/>
    <s v="#FFFF00"/>
    <s v="#000000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454"/>
    <d v="2018-09-29T00:00:00"/>
    <n v="224"/>
    <n v="585"/>
    <n v="285"/>
    <n v="5"/>
    <x v="14"/>
    <x v="179"/>
    <x v="1189"/>
    <x v="1219"/>
    <x v="28"/>
    <x v="48"/>
    <s v="Multi"/>
    <s v="Caps"/>
    <x v="0"/>
    <s v="#BC8F8F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8295"/>
    <d v="2018-12-04T00:00:00"/>
    <n v="456"/>
    <n v="24"/>
    <n v="282"/>
    <n v="4"/>
    <x v="14"/>
    <x v="183"/>
    <x v="1195"/>
    <x v="1220"/>
    <x v="65"/>
    <x v="35"/>
    <s v="Black"/>
    <s v="Tights"/>
    <x v="0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295"/>
    <d v="2018-12-04T00:00:00"/>
    <n v="453"/>
    <n v="24"/>
    <n v="282"/>
    <n v="4"/>
    <x v="14"/>
    <x v="75"/>
    <x v="1197"/>
    <x v="1223"/>
    <x v="180"/>
    <x v="29"/>
    <s v="Black"/>
    <s v="Shorts"/>
    <x v="0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780"/>
    <d v="2019-01-24T00:00:00"/>
    <n v="327"/>
    <n v="166"/>
    <n v="281"/>
    <n v="4"/>
    <x v="14"/>
    <x v="181"/>
    <x v="1191"/>
    <x v="1216"/>
    <x v="36"/>
    <x v="109"/>
    <s v="Red"/>
    <s v="Road Bikes"/>
    <x v="1"/>
    <s v="#FF0000"/>
    <s v="#FFFFFF"/>
    <x v="0"/>
    <x v="0"/>
    <x v="0"/>
    <s v="Warehouse"/>
    <s v="Fitness Toy Store"/>
    <s v="Garland"/>
    <s v="Texas"/>
    <s v="United States"/>
    <n v="841560125"/>
    <x v="2"/>
    <x v="0"/>
    <x v="2"/>
    <s v="201901"/>
    <n v="841560125"/>
    <x v="13"/>
    <d v="2019-01-01T00:00:00"/>
    <s v="201901"/>
  </r>
  <r>
    <s v="SO49489"/>
    <d v="2019-03-13T00:00:00"/>
    <n v="470"/>
    <n v="23"/>
    <n v="287"/>
    <n v="4"/>
    <x v="14"/>
    <x v="182"/>
    <x v="1192"/>
    <x v="1217"/>
    <x v="235"/>
    <x v="21"/>
    <s v="Black"/>
    <s v="Gloves"/>
    <x v="0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903"/>
    <n v="139397894"/>
    <x v="2"/>
    <d v="2019-03-01T00:00:00"/>
    <s v="201903"/>
  </r>
  <r>
    <s v="SO49825"/>
    <d v="2019-04-02T00:00:00"/>
    <n v="469"/>
    <n v="125"/>
    <n v="283"/>
    <n v="2"/>
    <x v="14"/>
    <x v="182"/>
    <x v="1192"/>
    <x v="1217"/>
    <x v="99"/>
    <x v="21"/>
    <s v="Black"/>
    <s v="Gloves"/>
    <x v="0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221"/>
    <n v="660"/>
    <n v="283"/>
    <n v="3"/>
    <x v="14"/>
    <x v="185"/>
    <x v="1198"/>
    <x v="1218"/>
    <x v="4"/>
    <x v="41"/>
    <s v="Blue"/>
    <s v="Helmets"/>
    <x v="2"/>
    <s v="#0000FF"/>
    <s v="#FFFFFF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91"/>
    <d v="2019-04-28T00:00:00"/>
    <n v="216"/>
    <n v="538"/>
    <n v="288"/>
    <n v="10"/>
    <x v="14"/>
    <x v="185"/>
    <x v="1198"/>
    <x v="1218"/>
    <x v="31"/>
    <x v="41"/>
    <s v="Black"/>
    <s v="Helmets"/>
    <x v="2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50306"/>
    <d v="2019-05-28T00:00:00"/>
    <n v="224"/>
    <n v="566"/>
    <n v="285"/>
    <n v="5"/>
    <x v="14"/>
    <x v="179"/>
    <x v="1189"/>
    <x v="1219"/>
    <x v="28"/>
    <x v="48"/>
    <s v="Multi"/>
    <s v="Caps"/>
    <x v="0"/>
    <s v="#BC8F8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905"/>
    <n v="716374314"/>
    <x v="17"/>
    <d v="2019-05-01T00:00:00"/>
    <s v="201905"/>
  </r>
  <r>
    <s v="SO50663"/>
    <d v="2019-06-02T00:00:00"/>
    <n v="216"/>
    <n v="24"/>
    <n v="282"/>
    <n v="4"/>
    <x v="14"/>
    <x v="185"/>
    <x v="1198"/>
    <x v="1218"/>
    <x v="31"/>
    <x v="41"/>
    <s v="Black"/>
    <s v="Helmets"/>
    <x v="2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88"/>
    <d v="2019-06-09T00:00:00"/>
    <n v="464"/>
    <n v="133"/>
    <n v="282"/>
    <n v="4"/>
    <x v="14"/>
    <x v="186"/>
    <x v="1199"/>
    <x v="1224"/>
    <x v="49"/>
    <x v="18"/>
    <s v="Black"/>
    <s v="Gloves"/>
    <x v="0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0716"/>
    <d v="2019-06-18T00:00:00"/>
    <n v="224"/>
    <n v="118"/>
    <n v="291"/>
    <n v="6"/>
    <x v="14"/>
    <x v="179"/>
    <x v="1189"/>
    <x v="1219"/>
    <x v="28"/>
    <x v="48"/>
    <s v="Multi"/>
    <s v="Caps"/>
    <x v="0"/>
    <s v="#BC8F8F"/>
    <s v="#000000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1090"/>
    <d v="2019-07-03T00:00:00"/>
    <n v="491"/>
    <n v="475"/>
    <n v="282"/>
    <n v="4"/>
    <x v="14"/>
    <x v="187"/>
    <x v="1200"/>
    <x v="1225"/>
    <x v="118"/>
    <x v="62"/>
    <s v="Yellow"/>
    <s v="Jerseys"/>
    <x v="0"/>
    <s v="#FFFF00"/>
    <s v="#000000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2"/>
    <d v="2019-07-04T00:00:00"/>
    <n v="477"/>
    <n v="299"/>
    <n v="291"/>
    <n v="6"/>
    <x v="14"/>
    <x v="188"/>
    <x v="1201"/>
    <x v="1226"/>
    <x v="116"/>
    <x v="60"/>
    <s v="NA"/>
    <s v="Bottles and Cages"/>
    <x v="2"/>
    <s v="#DCDCDC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104"/>
    <d v="2019-07-08T00:00:00"/>
    <n v="474"/>
    <n v="355"/>
    <n v="292"/>
    <n v="7"/>
    <x v="14"/>
    <x v="189"/>
    <x v="1202"/>
    <x v="1227"/>
    <x v="141"/>
    <x v="70"/>
    <s v="Black"/>
    <s v="Shorts"/>
    <x v="0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09"/>
    <d v="2019-07-11T00:00:00"/>
    <n v="222"/>
    <n v="302"/>
    <n v="295"/>
    <n v="8"/>
    <x v="14"/>
    <x v="106"/>
    <x v="1203"/>
    <x v="1228"/>
    <x v="4"/>
    <x v="66"/>
    <s v="Blue"/>
    <s v="Helmets"/>
    <x v="2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20"/>
    <d v="2019-07-15T00:00:00"/>
    <n v="490"/>
    <n v="196"/>
    <n v="288"/>
    <n v="10"/>
    <x v="14"/>
    <x v="187"/>
    <x v="1200"/>
    <x v="1225"/>
    <x v="195"/>
    <x v="62"/>
    <s v="Yellow"/>
    <s v="Jerseys"/>
    <x v="0"/>
    <s v="#FFFF0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4"/>
    <d v="2019-07-15T00:00:00"/>
    <n v="476"/>
    <n v="245"/>
    <n v="291"/>
    <n v="6"/>
    <x v="14"/>
    <x v="189"/>
    <x v="1202"/>
    <x v="1227"/>
    <x v="205"/>
    <x v="70"/>
    <s v="Black"/>
    <s v="Shorts"/>
    <x v="0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31"/>
    <d v="2019-07-17T00:00:00"/>
    <n v="561"/>
    <n v="599"/>
    <n v="287"/>
    <n v="4"/>
    <x v="14"/>
    <x v="92"/>
    <x v="1204"/>
    <x v="1229"/>
    <x v="169"/>
    <x v="94"/>
    <s v="Yellow"/>
    <s v="Touring Bikes"/>
    <x v="1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573"/>
    <n v="599"/>
    <n v="287"/>
    <n v="4"/>
    <x v="14"/>
    <x v="190"/>
    <x v="1205"/>
    <x v="1229"/>
    <x v="159"/>
    <x v="94"/>
    <s v="Blue"/>
    <s v="Touring Bikes"/>
    <x v="1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47"/>
    <d v="2019-07-21T00:00:00"/>
    <n v="490"/>
    <n v="81"/>
    <n v="285"/>
    <n v="5"/>
    <x v="14"/>
    <x v="187"/>
    <x v="1200"/>
    <x v="1225"/>
    <x v="195"/>
    <x v="62"/>
    <s v="Yellow"/>
    <s v="Jerseys"/>
    <x v="0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47"/>
    <d v="2019-07-21T00:00:00"/>
    <n v="472"/>
    <n v="81"/>
    <n v="285"/>
    <n v="5"/>
    <x v="14"/>
    <x v="191"/>
    <x v="1206"/>
    <x v="1230"/>
    <x v="156"/>
    <x v="63"/>
    <s v="Blue"/>
    <s v="Vests"/>
    <x v="0"/>
    <s v="#0000FF"/>
    <s v="#FFFFFF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54"/>
    <d v="2019-07-24T00:00:00"/>
    <n v="484"/>
    <n v="221"/>
    <n v="287"/>
    <n v="4"/>
    <x v="14"/>
    <x v="192"/>
    <x v="1207"/>
    <x v="1231"/>
    <x v="132"/>
    <x v="79"/>
    <s v="NA"/>
    <s v="Cleaners"/>
    <x v="2"/>
    <s v="#DCDCDC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156"/>
    <d v="2019-07-25T00:00:00"/>
    <n v="474"/>
    <n v="425"/>
    <n v="291"/>
    <n v="6"/>
    <x v="14"/>
    <x v="189"/>
    <x v="1202"/>
    <x v="1227"/>
    <x v="141"/>
    <x v="70"/>
    <s v="Black"/>
    <s v="Shorts"/>
    <x v="0"/>
    <s v="#000000"/>
    <s v="#FFFFFF"/>
    <x v="1"/>
    <x v="1"/>
    <x v="0"/>
    <s v="Specialty Bike Shop"/>
    <s v="Bikes for Kids and Adults"/>
    <s v="Etobicoke"/>
    <s v="Ontario"/>
    <s v="Canada"/>
    <n v="668991357"/>
    <x v="7"/>
    <x v="0"/>
    <x v="7"/>
    <s v="201907"/>
    <n v="668991357"/>
    <x v="10"/>
    <d v="2019-07-01T00:00:00"/>
    <s v="201907"/>
  </r>
  <r>
    <s v="SO51157"/>
    <d v="2019-07-26T00:00:00"/>
    <n v="217"/>
    <n v="414"/>
    <n v="283"/>
    <n v="2"/>
    <x v="14"/>
    <x v="106"/>
    <x v="1203"/>
    <x v="1228"/>
    <x v="31"/>
    <x v="66"/>
    <s v="Black"/>
    <s v="Helmets"/>
    <x v="2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60"/>
    <d v="2019-07-28T00:00:00"/>
    <n v="477"/>
    <n v="496"/>
    <n v="291"/>
    <n v="6"/>
    <x v="14"/>
    <x v="188"/>
    <x v="1201"/>
    <x v="1226"/>
    <x v="116"/>
    <x v="60"/>
    <s v="NA"/>
    <s v="Bottles and Cages"/>
    <x v="2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474"/>
    <n v="496"/>
    <n v="291"/>
    <n v="6"/>
    <x v="14"/>
    <x v="189"/>
    <x v="1202"/>
    <x v="1227"/>
    <x v="141"/>
    <x v="70"/>
    <s v="Black"/>
    <s v="Short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8"/>
    <d v="2019-07-30T00:00:00"/>
    <n v="214"/>
    <n v="139"/>
    <n v="292"/>
    <n v="7"/>
    <x v="14"/>
    <x v="106"/>
    <x v="1203"/>
    <x v="1228"/>
    <x v="12"/>
    <x v="66"/>
    <s v="Red"/>
    <s v="Helmets"/>
    <x v="2"/>
    <s v="#FF0000"/>
    <s v="#FFFFFF"/>
    <x v="5"/>
    <x v="3"/>
    <x v="1"/>
    <s v="Warehouse"/>
    <s v="Steel Inc."/>
    <s v="Colombes"/>
    <s v="Hauts de Seine"/>
    <s v="France"/>
    <n v="134219713"/>
    <x v="15"/>
    <x v="0"/>
    <x v="15"/>
    <s v="201907"/>
    <n v="134219713"/>
    <x v="16"/>
    <d v="2019-07-01T00:00:00"/>
    <s v="201907"/>
  </r>
  <r>
    <s v="SO51168"/>
    <d v="2019-07-30T00:00:00"/>
    <n v="484"/>
    <n v="139"/>
    <n v="292"/>
    <n v="7"/>
    <x v="14"/>
    <x v="192"/>
    <x v="1207"/>
    <x v="1231"/>
    <x v="132"/>
    <x v="79"/>
    <s v="NA"/>
    <s v="Cleaners"/>
    <x v="2"/>
    <s v="#DCDCDC"/>
    <s v="#000000"/>
    <x v="5"/>
    <x v="3"/>
    <x v="1"/>
    <s v="Warehouse"/>
    <s v="Steel Inc."/>
    <s v="Colombes"/>
    <s v="Hauts de Seine"/>
    <s v="France"/>
    <n v="134219713"/>
    <x v="15"/>
    <x v="0"/>
    <x v="15"/>
    <s v="201907"/>
    <n v="134219713"/>
    <x v="16"/>
    <d v="2019-07-01T00:00:00"/>
    <s v="201907"/>
  </r>
  <r>
    <s v="SO51721"/>
    <d v="2019-08-06T00:00:00"/>
    <n v="484"/>
    <n v="650"/>
    <n v="282"/>
    <n v="1"/>
    <x v="14"/>
    <x v="192"/>
    <x v="1207"/>
    <x v="1231"/>
    <x v="132"/>
    <x v="79"/>
    <s v="NA"/>
    <s v="Cleaners"/>
    <x v="2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398"/>
    <n v="650"/>
    <n v="282"/>
    <n v="1"/>
    <x v="14"/>
    <x v="193"/>
    <x v="1208"/>
    <x v="1232"/>
    <x v="69"/>
    <x v="69"/>
    <s v="NA"/>
    <s v="Handlebar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34"/>
    <d v="2019-08-08T00:00:00"/>
    <n v="484"/>
    <n v="638"/>
    <n v="292"/>
    <n v="7"/>
    <x v="14"/>
    <x v="192"/>
    <x v="1207"/>
    <x v="1231"/>
    <x v="132"/>
    <x v="79"/>
    <s v="NA"/>
    <s v="Cleaners"/>
    <x v="2"/>
    <s v="#DCDCDC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222"/>
    <n v="638"/>
    <n v="292"/>
    <n v="7"/>
    <x v="14"/>
    <x v="194"/>
    <x v="1209"/>
    <x v="1228"/>
    <x v="4"/>
    <x v="66"/>
    <s v="Blue"/>
    <s v="Helmets"/>
    <x v="2"/>
    <s v="#0000FF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474"/>
    <n v="175"/>
    <n v="292"/>
    <n v="7"/>
    <x v="14"/>
    <x v="189"/>
    <x v="1202"/>
    <x v="1227"/>
    <x v="141"/>
    <x v="70"/>
    <s v="Black"/>
    <s v="Short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484"/>
    <n v="535"/>
    <n v="292"/>
    <n v="7"/>
    <x v="14"/>
    <x v="192"/>
    <x v="1207"/>
    <x v="1231"/>
    <x v="132"/>
    <x v="79"/>
    <s v="NA"/>
    <s v="Cleaners"/>
    <x v="2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465"/>
    <n v="535"/>
    <n v="292"/>
    <n v="7"/>
    <x v="14"/>
    <x v="195"/>
    <x v="1210"/>
    <x v="166"/>
    <x v="49"/>
    <x v="97"/>
    <s v="Black"/>
    <s v="Gloves"/>
    <x v="0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491"/>
    <n v="535"/>
    <n v="292"/>
    <n v="7"/>
    <x v="14"/>
    <x v="187"/>
    <x v="1200"/>
    <x v="1225"/>
    <x v="118"/>
    <x v="62"/>
    <s v="Yellow"/>
    <s v="Jerseys"/>
    <x v="0"/>
    <s v="#FFFF0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483"/>
    <n v="535"/>
    <n v="292"/>
    <n v="7"/>
    <x v="14"/>
    <x v="196"/>
    <x v="1211"/>
    <x v="1233"/>
    <x v="117"/>
    <x v="61"/>
    <s v="NA"/>
    <s v="Bike Racks"/>
    <x v="2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234"/>
    <n v="535"/>
    <n v="292"/>
    <n v="7"/>
    <x v="14"/>
    <x v="197"/>
    <x v="1212"/>
    <x v="1234"/>
    <x v="3"/>
    <x v="67"/>
    <s v="Multi"/>
    <s v="Jerseys"/>
    <x v="0"/>
    <s v="#BC8F8F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809"/>
    <d v="2019-08-20T00:00:00"/>
    <n v="476"/>
    <n v="309"/>
    <n v="281"/>
    <n v="4"/>
    <x v="14"/>
    <x v="189"/>
    <x v="1202"/>
    <x v="1227"/>
    <x v="205"/>
    <x v="70"/>
    <s v="Black"/>
    <s v="Shorts"/>
    <x v="0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10"/>
    <d v="2019-08-20T00:00:00"/>
    <n v="477"/>
    <n v="108"/>
    <n v="283"/>
    <n v="2"/>
    <x v="14"/>
    <x v="188"/>
    <x v="1201"/>
    <x v="1226"/>
    <x v="116"/>
    <x v="60"/>
    <s v="NA"/>
    <s v="Bottles and Cages"/>
    <x v="2"/>
    <s v="#DCDCDC"/>
    <s v="#000000"/>
    <x v="8"/>
    <x v="0"/>
    <x v="0"/>
    <s v="Warehouse"/>
    <s v="Wheelsets Storehouse"/>
    <s v="Kittery"/>
    <s v="Maine"/>
    <s v="United States"/>
    <n v="615389812"/>
    <x v="3"/>
    <x v="0"/>
    <x v="3"/>
    <s v="201908"/>
    <n v="615389812"/>
    <x v="12"/>
    <d v="2019-08-01T00:00:00"/>
    <s v="201908"/>
  </r>
  <r>
    <s v="SO51826"/>
    <d v="2019-08-23T00:00:00"/>
    <n v="579"/>
    <n v="693"/>
    <n v="289"/>
    <n v="1"/>
    <x v="14"/>
    <x v="198"/>
    <x v="1213"/>
    <x v="1235"/>
    <x v="212"/>
    <x v="100"/>
    <s v="Blue"/>
    <s v="Touring Bikes"/>
    <x v="1"/>
    <s v="#0000FF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1908"/>
    <n v="987554265"/>
    <x v="28"/>
    <d v="2019-08-01T00:00:00"/>
    <s v="201908"/>
  </r>
  <r>
    <s v="SO51833"/>
    <d v="2019-08-24T00:00:00"/>
    <n v="476"/>
    <n v="385"/>
    <n v="282"/>
    <n v="4"/>
    <x v="14"/>
    <x v="189"/>
    <x v="1202"/>
    <x v="1227"/>
    <x v="205"/>
    <x v="70"/>
    <s v="Black"/>
    <s v="Shorts"/>
    <x v="0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908"/>
    <n v="191644724"/>
    <x v="7"/>
    <d v="2019-08-01T00:00:00"/>
    <s v="201908"/>
  </r>
  <r>
    <s v="SO51837"/>
    <d v="2019-08-25T00:00:00"/>
    <n v="483"/>
    <n v="266"/>
    <n v="290"/>
    <n v="8"/>
    <x v="14"/>
    <x v="196"/>
    <x v="1211"/>
    <x v="1233"/>
    <x v="117"/>
    <x v="61"/>
    <s v="NA"/>
    <s v="Bike Racks"/>
    <x v="2"/>
    <s v="#DCDCDC"/>
    <s v="#000000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37"/>
    <d v="2019-08-25T00:00:00"/>
    <n v="477"/>
    <n v="266"/>
    <n v="290"/>
    <n v="8"/>
    <x v="14"/>
    <x v="188"/>
    <x v="1201"/>
    <x v="1226"/>
    <x v="116"/>
    <x v="60"/>
    <s v="NA"/>
    <s v="Bottles and Cages"/>
    <x v="2"/>
    <s v="#DCDCDC"/>
    <s v="#000000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39"/>
    <d v="2019-08-25T00:00:00"/>
    <n v="491"/>
    <n v="84"/>
    <n v="284"/>
    <n v="6"/>
    <x v="14"/>
    <x v="187"/>
    <x v="1200"/>
    <x v="1225"/>
    <x v="118"/>
    <x v="62"/>
    <s v="Yellow"/>
    <s v="Jerseys"/>
    <x v="0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39"/>
    <d v="2019-08-25T00:00:00"/>
    <n v="472"/>
    <n v="84"/>
    <n v="284"/>
    <n v="6"/>
    <x v="14"/>
    <x v="191"/>
    <x v="1206"/>
    <x v="1230"/>
    <x v="156"/>
    <x v="63"/>
    <s v="Blue"/>
    <s v="Vests"/>
    <x v="0"/>
    <s v="#0000FF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50"/>
    <d v="2019-08-27T00:00:00"/>
    <n v="477"/>
    <n v="263"/>
    <n v="291"/>
    <n v="6"/>
    <x v="14"/>
    <x v="188"/>
    <x v="1201"/>
    <x v="1226"/>
    <x v="116"/>
    <x v="60"/>
    <s v="NA"/>
    <s v="Bottles and Cages"/>
    <x v="2"/>
    <s v="#DCDCDC"/>
    <s v="#000000"/>
    <x v="1"/>
    <x v="1"/>
    <x v="0"/>
    <s v="Warehouse"/>
    <s v="Farthest Bike Store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858"/>
    <d v="2019-08-29T00:00:00"/>
    <n v="564"/>
    <n v="193"/>
    <n v="292"/>
    <n v="7"/>
    <x v="14"/>
    <x v="92"/>
    <x v="1204"/>
    <x v="1229"/>
    <x v="193"/>
    <x v="94"/>
    <s v="Yellow"/>
    <s v="Touring Bikes"/>
    <x v="1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1908"/>
    <n v="134219713"/>
    <x v="5"/>
    <d v="2019-08-01T00:00:00"/>
    <s v="201908"/>
  </r>
  <r>
    <s v="SO53455"/>
    <d v="2019-09-02T00:00:00"/>
    <n v="476"/>
    <n v="340"/>
    <n v="288"/>
    <n v="10"/>
    <x v="14"/>
    <x v="189"/>
    <x v="1202"/>
    <x v="1227"/>
    <x v="205"/>
    <x v="70"/>
    <s v="Black"/>
    <s v="Shorts"/>
    <x v="0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9"/>
    <n v="399771412"/>
    <x v="6"/>
    <d v="2019-09-01T00:00:00"/>
    <s v="201909"/>
  </r>
  <r>
    <s v="SO53458"/>
    <d v="2019-09-02T00:00:00"/>
    <n v="490"/>
    <n v="448"/>
    <n v="288"/>
    <n v="10"/>
    <x v="14"/>
    <x v="187"/>
    <x v="1200"/>
    <x v="1225"/>
    <x v="195"/>
    <x v="62"/>
    <s v="Yellow"/>
    <s v="Jerseys"/>
    <x v="0"/>
    <s v="#FFFF00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60"/>
    <d v="2019-09-02T00:00:00"/>
    <n v="231"/>
    <n v="24"/>
    <n v="282"/>
    <n v="4"/>
    <x v="14"/>
    <x v="197"/>
    <x v="1212"/>
    <x v="1234"/>
    <x v="17"/>
    <x v="67"/>
    <s v="Multi"/>
    <s v="Jerseys"/>
    <x v="0"/>
    <s v="#BC8F8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80"/>
    <d v="2019-09-06T00:00:00"/>
    <n v="474"/>
    <n v="327"/>
    <n v="281"/>
    <n v="3"/>
    <x v="14"/>
    <x v="189"/>
    <x v="1202"/>
    <x v="1227"/>
    <x v="141"/>
    <x v="70"/>
    <s v="Black"/>
    <s v="Shorts"/>
    <x v="0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483"/>
    <d v="2019-09-07T00:00:00"/>
    <n v="490"/>
    <n v="408"/>
    <n v="284"/>
    <n v="6"/>
    <x v="14"/>
    <x v="187"/>
    <x v="1200"/>
    <x v="1225"/>
    <x v="195"/>
    <x v="62"/>
    <s v="Yellow"/>
    <s v="Jerseys"/>
    <x v="0"/>
    <s v="#FFFF00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485"/>
    <d v="2019-09-07T00:00:00"/>
    <n v="225"/>
    <n v="573"/>
    <n v="294"/>
    <n v="9"/>
    <x v="14"/>
    <x v="199"/>
    <x v="1214"/>
    <x v="88"/>
    <x v="28"/>
    <x v="108"/>
    <s v="Multi"/>
    <s v="Caps"/>
    <x v="0"/>
    <s v="#BC8F8F"/>
    <s v="#000000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97"/>
    <d v="2019-09-09T00:00:00"/>
    <n v="580"/>
    <n v="499"/>
    <n v="292"/>
    <n v="7"/>
    <x v="14"/>
    <x v="200"/>
    <x v="1215"/>
    <x v="1236"/>
    <x v="204"/>
    <x v="78"/>
    <s v="Yellow"/>
    <s v="Road Bikes"/>
    <x v="1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1909"/>
    <n v="134219713"/>
    <x v="16"/>
    <d v="2019-09-01T00:00:00"/>
    <s v="201909"/>
  </r>
  <r>
    <s v="SO53503"/>
    <d v="2019-09-10T00:00:00"/>
    <n v="474"/>
    <n v="586"/>
    <n v="291"/>
    <n v="6"/>
    <x v="14"/>
    <x v="189"/>
    <x v="1202"/>
    <x v="1227"/>
    <x v="141"/>
    <x v="70"/>
    <s v="Black"/>
    <s v="Shorts"/>
    <x v="0"/>
    <s v="#000000"/>
    <s v="#FFFFFF"/>
    <x v="1"/>
    <x v="1"/>
    <x v="0"/>
    <s v="Specialty Bike Shop"/>
    <s v="One Bike Company"/>
    <s v="Montreal"/>
    <s v="Quebec"/>
    <s v="Canada"/>
    <n v="668991357"/>
    <x v="7"/>
    <x v="0"/>
    <x v="7"/>
    <s v="201909"/>
    <n v="668991357"/>
    <x v="5"/>
    <d v="2019-09-01T00:00:00"/>
    <s v="201909"/>
  </r>
  <r>
    <s v="SO53505"/>
    <d v="2019-09-11T00:00:00"/>
    <n v="476"/>
    <n v="176"/>
    <n v="295"/>
    <n v="8"/>
    <x v="14"/>
    <x v="189"/>
    <x v="1202"/>
    <x v="1227"/>
    <x v="205"/>
    <x v="70"/>
    <s v="Black"/>
    <s v="Shorts"/>
    <x v="0"/>
    <s v="#000000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10"/>
    <d v="2019-09-11T00:00:00"/>
    <n v="474"/>
    <n v="685"/>
    <n v="284"/>
    <n v="6"/>
    <x v="14"/>
    <x v="189"/>
    <x v="1202"/>
    <x v="1227"/>
    <x v="141"/>
    <x v="70"/>
    <s v="Black"/>
    <s v="Shorts"/>
    <x v="0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09"/>
    <n v="234474252"/>
    <x v="1"/>
    <d v="2019-09-01T00:00:00"/>
    <s v="201909"/>
  </r>
  <r>
    <s v="SO53530"/>
    <d v="2019-09-15T00:00:00"/>
    <n v="490"/>
    <n v="90"/>
    <n v="283"/>
    <n v="5"/>
    <x v="14"/>
    <x v="187"/>
    <x v="1200"/>
    <x v="1225"/>
    <x v="195"/>
    <x v="62"/>
    <s v="Yellow"/>
    <s v="Jerseys"/>
    <x v="0"/>
    <s v="#FFFF00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3530"/>
    <d v="2019-09-15T00:00:00"/>
    <n v="491"/>
    <n v="90"/>
    <n v="283"/>
    <n v="5"/>
    <x v="14"/>
    <x v="187"/>
    <x v="1200"/>
    <x v="1225"/>
    <x v="118"/>
    <x v="62"/>
    <s v="Yellow"/>
    <s v="Jerseys"/>
    <x v="0"/>
    <s v="#FFFF00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3576"/>
    <d v="2019-09-23T00:00:00"/>
    <n v="476"/>
    <n v="542"/>
    <n v="286"/>
    <n v="1"/>
    <x v="14"/>
    <x v="189"/>
    <x v="1202"/>
    <x v="1227"/>
    <x v="205"/>
    <x v="70"/>
    <s v="Black"/>
    <s v="Shorts"/>
    <x v="0"/>
    <s v="#000000"/>
    <s v="#FFFFFF"/>
    <x v="2"/>
    <x v="0"/>
    <x v="0"/>
    <s v="Value Added Reseller"/>
    <s v="Finer Parts Shop"/>
    <s v="Kirkland"/>
    <s v="Washington"/>
    <s v="United States"/>
    <n v="61161660"/>
    <x v="9"/>
    <x v="0"/>
    <x v="9"/>
    <s v="201909"/>
    <n v="61161660"/>
    <x v="19"/>
    <d v="2019-09-01T00:00:00"/>
    <s v="201909"/>
  </r>
  <r>
    <s v="SO53580"/>
    <d v="2019-09-23T00:00:00"/>
    <n v="474"/>
    <n v="648"/>
    <n v="287"/>
    <n v="4"/>
    <x v="14"/>
    <x v="189"/>
    <x v="1202"/>
    <x v="1227"/>
    <x v="141"/>
    <x v="70"/>
    <s v="Black"/>
    <s v="Shorts"/>
    <x v="0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09"/>
    <n v="139397894"/>
    <x v="4"/>
    <d v="2019-09-01T00:00:00"/>
    <s v="201909"/>
  </r>
  <r>
    <s v="SO53606"/>
    <d v="2019-09-27T00:00:00"/>
    <n v="474"/>
    <n v="61"/>
    <n v="282"/>
    <n v="4"/>
    <x v="14"/>
    <x v="189"/>
    <x v="1202"/>
    <x v="1227"/>
    <x v="141"/>
    <x v="70"/>
    <s v="Black"/>
    <s v="Shorts"/>
    <x v="0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3613"/>
    <d v="2019-09-28T00:00:00"/>
    <n v="476"/>
    <n v="109"/>
    <n v="293"/>
    <n v="1"/>
    <x v="14"/>
    <x v="189"/>
    <x v="1202"/>
    <x v="1227"/>
    <x v="205"/>
    <x v="70"/>
    <s v="Black"/>
    <s v="Shorts"/>
    <x v="0"/>
    <s v="#000000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474"/>
    <n v="109"/>
    <n v="293"/>
    <n v="1"/>
    <x v="14"/>
    <x v="189"/>
    <x v="1202"/>
    <x v="1227"/>
    <x v="141"/>
    <x v="70"/>
    <s v="Black"/>
    <s v="Shorts"/>
    <x v="0"/>
    <s v="#000000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16"/>
    <d v="2019-09-28T00:00:00"/>
    <n v="222"/>
    <n v="3"/>
    <n v="281"/>
    <n v="4"/>
    <x v="14"/>
    <x v="194"/>
    <x v="1209"/>
    <x v="1228"/>
    <x v="4"/>
    <x v="66"/>
    <s v="Blue"/>
    <s v="Helmets"/>
    <x v="2"/>
    <s v="#0000FF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3616"/>
    <d v="2019-09-28T00:00:00"/>
    <n v="490"/>
    <n v="3"/>
    <n v="281"/>
    <n v="4"/>
    <x v="14"/>
    <x v="187"/>
    <x v="1200"/>
    <x v="1225"/>
    <x v="195"/>
    <x v="62"/>
    <s v="Yellow"/>
    <s v="Jerseys"/>
    <x v="0"/>
    <s v="#FFFF00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3616"/>
    <d v="2019-09-28T00:00:00"/>
    <n v="465"/>
    <n v="3"/>
    <n v="281"/>
    <n v="4"/>
    <x v="14"/>
    <x v="195"/>
    <x v="1210"/>
    <x v="166"/>
    <x v="49"/>
    <x v="97"/>
    <s v="Black"/>
    <s v="Gloves"/>
    <x v="0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5243"/>
    <d v="2019-10-04T00:00:00"/>
    <n v="465"/>
    <n v="299"/>
    <n v="291"/>
    <n v="6"/>
    <x v="14"/>
    <x v="195"/>
    <x v="1210"/>
    <x v="166"/>
    <x v="49"/>
    <x v="97"/>
    <s v="Black"/>
    <s v="Gloves"/>
    <x v="0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10"/>
    <n v="668991357"/>
    <x v="5"/>
    <d v="2019-10-01T00:00:00"/>
    <s v="201910"/>
  </r>
  <r>
    <s v="SO55249"/>
    <d v="2019-10-06T00:00:00"/>
    <n v="234"/>
    <n v="475"/>
    <n v="282"/>
    <n v="4"/>
    <x v="14"/>
    <x v="197"/>
    <x v="1212"/>
    <x v="1234"/>
    <x v="3"/>
    <x v="67"/>
    <s v="Multi"/>
    <s v="Jerseys"/>
    <x v="0"/>
    <s v="#BC8F8F"/>
    <s v="#000000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54"/>
    <d v="2019-10-07T00:00:00"/>
    <n v="564"/>
    <n v="302"/>
    <n v="295"/>
    <n v="8"/>
    <x v="14"/>
    <x v="190"/>
    <x v="1205"/>
    <x v="1229"/>
    <x v="193"/>
    <x v="94"/>
    <s v="Yellow"/>
    <s v="Touring Bikes"/>
    <x v="1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1910"/>
    <n v="954276278"/>
    <x v="17"/>
    <d v="2019-10-01T00:00:00"/>
    <s v="201910"/>
  </r>
  <r>
    <s v="SO55268"/>
    <d v="2019-10-12T00:00:00"/>
    <n v="225"/>
    <n v="196"/>
    <n v="288"/>
    <n v="10"/>
    <x v="14"/>
    <x v="199"/>
    <x v="1214"/>
    <x v="88"/>
    <x v="28"/>
    <x v="108"/>
    <s v="Multi"/>
    <s v="Caps"/>
    <x v="0"/>
    <s v="#BC8F8F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76"/>
    <d v="2019-10-15T00:00:00"/>
    <n v="579"/>
    <n v="205"/>
    <n v="282"/>
    <n v="4"/>
    <x v="14"/>
    <x v="198"/>
    <x v="1213"/>
    <x v="1235"/>
    <x v="212"/>
    <x v="100"/>
    <s v="Blue"/>
    <s v="Touring Bikes"/>
    <x v="1"/>
    <s v="#0000FF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1910"/>
    <n v="191644724"/>
    <x v="4"/>
    <d v="2019-10-01T00:00:00"/>
    <s v="201910"/>
  </r>
  <r>
    <s v="SO55309"/>
    <d v="2019-10-25T00:00:00"/>
    <n v="234"/>
    <n v="320"/>
    <n v="295"/>
    <n v="8"/>
    <x v="14"/>
    <x v="197"/>
    <x v="1212"/>
    <x v="1234"/>
    <x v="3"/>
    <x v="67"/>
    <s v="Multi"/>
    <s v="Jerseys"/>
    <x v="0"/>
    <s v="#BC8F8F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10"/>
    <n v="954276278"/>
    <x v="17"/>
    <d v="2019-10-01T00:00:00"/>
    <s v="201910"/>
  </r>
  <r>
    <s v="SO55311"/>
    <d v="2019-10-26T00:00:00"/>
    <n v="490"/>
    <n v="139"/>
    <n v="292"/>
    <n v="7"/>
    <x v="14"/>
    <x v="187"/>
    <x v="1200"/>
    <x v="1225"/>
    <x v="195"/>
    <x v="62"/>
    <s v="Yellow"/>
    <s v="Jerseys"/>
    <x v="0"/>
    <s v="#FFFF00"/>
    <s v="#000000"/>
    <x v="5"/>
    <x v="3"/>
    <x v="1"/>
    <s v="Warehouse"/>
    <s v="Steel Inc."/>
    <s v="Colombes"/>
    <s v="Hauts de Seine"/>
    <s v="France"/>
    <n v="134219713"/>
    <x v="15"/>
    <x v="0"/>
    <x v="15"/>
    <s v="201910"/>
    <n v="134219713"/>
    <x v="16"/>
    <d v="2019-10-01T00:00:00"/>
    <s v="201910"/>
  </r>
  <r>
    <s v="SO55322"/>
    <d v="2019-10-29T00:00:00"/>
    <n v="484"/>
    <n v="221"/>
    <n v="287"/>
    <n v="4"/>
    <x v="14"/>
    <x v="192"/>
    <x v="1207"/>
    <x v="1231"/>
    <x v="132"/>
    <x v="79"/>
    <s v="NA"/>
    <s v="Cleaners"/>
    <x v="2"/>
    <s v="#DCDCDC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10"/>
    <n v="139397894"/>
    <x v="5"/>
    <d v="2019-10-01T00:00:00"/>
    <s v="201910"/>
  </r>
  <r>
    <s v="SO57051"/>
    <d v="2019-11-07T00:00:00"/>
    <n v="583"/>
    <n v="638"/>
    <n v="292"/>
    <n v="7"/>
    <x v="14"/>
    <x v="200"/>
    <x v="1215"/>
    <x v="1236"/>
    <x v="129"/>
    <x v="78"/>
    <s v="Yellow"/>
    <s v="Road Bikes"/>
    <x v="1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222"/>
    <n v="175"/>
    <n v="292"/>
    <n v="7"/>
    <x v="14"/>
    <x v="194"/>
    <x v="1209"/>
    <x v="1228"/>
    <x v="4"/>
    <x v="66"/>
    <s v="Blue"/>
    <s v="Helmets"/>
    <x v="2"/>
    <s v="#0000FF"/>
    <s v="#FFFFFF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5"/>
    <d v="2019-11-09T00:00:00"/>
    <n v="477"/>
    <n v="233"/>
    <n v="283"/>
    <n v="2"/>
    <x v="14"/>
    <x v="188"/>
    <x v="1201"/>
    <x v="1226"/>
    <x v="116"/>
    <x v="60"/>
    <s v="NA"/>
    <s v="Bottles and Cages"/>
    <x v="2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7"/>
    <d v="2019-11-09T00:00:00"/>
    <n v="225"/>
    <n v="687"/>
    <n v="295"/>
    <n v="8"/>
    <x v="14"/>
    <x v="199"/>
    <x v="1214"/>
    <x v="88"/>
    <x v="28"/>
    <x v="108"/>
    <s v="Multi"/>
    <s v="Caps"/>
    <x v="0"/>
    <s v="#BC8F8F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214"/>
    <n v="687"/>
    <n v="295"/>
    <n v="8"/>
    <x v="14"/>
    <x v="194"/>
    <x v="1209"/>
    <x v="1228"/>
    <x v="12"/>
    <x v="66"/>
    <s v="Red"/>
    <s v="Helmets"/>
    <x v="2"/>
    <s v="#FF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122"/>
    <d v="2019-11-18T00:00:00"/>
    <n v="225"/>
    <n v="84"/>
    <n v="284"/>
    <n v="6"/>
    <x v="14"/>
    <x v="199"/>
    <x v="1214"/>
    <x v="88"/>
    <x v="28"/>
    <x v="108"/>
    <s v="Multi"/>
    <s v="Cap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11"/>
    <n v="234474252"/>
    <x v="8"/>
    <d v="2019-11-01T00:00:00"/>
    <s v="201911"/>
  </r>
  <r>
    <s v="SO57125"/>
    <d v="2019-11-19T00:00:00"/>
    <n v="490"/>
    <n v="108"/>
    <n v="283"/>
    <n v="2"/>
    <x v="14"/>
    <x v="187"/>
    <x v="1200"/>
    <x v="1225"/>
    <x v="195"/>
    <x v="62"/>
    <s v="Yellow"/>
    <s v="Jerseys"/>
    <x v="0"/>
    <s v="#FFFF00"/>
    <s v="#000000"/>
    <x v="8"/>
    <x v="0"/>
    <x v="0"/>
    <s v="Warehouse"/>
    <s v="Wheelsets Storehouse"/>
    <s v="Kittery"/>
    <s v="Maine"/>
    <s v="United States"/>
    <n v="615389812"/>
    <x v="3"/>
    <x v="0"/>
    <x v="3"/>
    <s v="201911"/>
    <n v="615389812"/>
    <x v="12"/>
    <d v="2019-11-01T00:00:00"/>
    <s v="201911"/>
  </r>
  <r>
    <s v="SO57125"/>
    <d v="2019-11-19T00:00:00"/>
    <n v="483"/>
    <n v="108"/>
    <n v="283"/>
    <n v="2"/>
    <x v="14"/>
    <x v="196"/>
    <x v="1211"/>
    <x v="1233"/>
    <x v="117"/>
    <x v="61"/>
    <s v="NA"/>
    <s v="Bike Racks"/>
    <x v="2"/>
    <s v="#DCDCDC"/>
    <s v="#000000"/>
    <x v="8"/>
    <x v="0"/>
    <x v="0"/>
    <s v="Warehouse"/>
    <s v="Wheelsets Storehouse"/>
    <s v="Kittery"/>
    <s v="Maine"/>
    <s v="United States"/>
    <n v="615389812"/>
    <x v="3"/>
    <x v="0"/>
    <x v="3"/>
    <s v="201911"/>
    <n v="615389812"/>
    <x v="12"/>
    <d v="2019-11-01T00:00:00"/>
    <s v="201911"/>
  </r>
  <r>
    <s v="SO57132"/>
    <d v="2019-11-19T00:00:00"/>
    <n v="234"/>
    <n v="266"/>
    <n v="295"/>
    <n v="8"/>
    <x v="14"/>
    <x v="197"/>
    <x v="1212"/>
    <x v="1234"/>
    <x v="3"/>
    <x v="67"/>
    <s v="Multi"/>
    <s v="Jerseys"/>
    <x v="0"/>
    <s v="#BC8F8F"/>
    <s v="#000000"/>
    <x v="6"/>
    <x v="4"/>
    <x v="1"/>
    <s v="Warehouse"/>
    <s v="Excellent Bikes"/>
    <s v="Grevenbroich"/>
    <s v="Bayern"/>
    <s v="Germany"/>
    <n v="954276278"/>
    <x v="14"/>
    <x v="0"/>
    <x v="14"/>
    <s v="201911"/>
    <n v="954276278"/>
    <x v="17"/>
    <d v="2019-11-01T00:00:00"/>
    <s v="201911"/>
  </r>
  <r>
    <s v="SO57132"/>
    <d v="2019-11-19T00:00:00"/>
    <n v="477"/>
    <n v="266"/>
    <n v="295"/>
    <n v="8"/>
    <x v="14"/>
    <x v="188"/>
    <x v="1201"/>
    <x v="1226"/>
    <x v="116"/>
    <x v="60"/>
    <s v="NA"/>
    <s v="Bottles and Cages"/>
    <x v="2"/>
    <s v="#DCDCDC"/>
    <s v="#000000"/>
    <x v="6"/>
    <x v="4"/>
    <x v="1"/>
    <s v="Warehouse"/>
    <s v="Excellent Bikes"/>
    <s v="Grevenbroich"/>
    <s v="Bayern"/>
    <s v="Germany"/>
    <n v="954276278"/>
    <x v="14"/>
    <x v="0"/>
    <x v="14"/>
    <s v="201911"/>
    <n v="954276278"/>
    <x v="17"/>
    <d v="2019-11-01T00:00:00"/>
    <s v="201911"/>
  </r>
  <r>
    <s v="SO57132"/>
    <d v="2019-11-19T00:00:00"/>
    <n v="465"/>
    <n v="266"/>
    <n v="295"/>
    <n v="8"/>
    <x v="14"/>
    <x v="195"/>
    <x v="1210"/>
    <x v="166"/>
    <x v="49"/>
    <x v="97"/>
    <s v="Black"/>
    <s v="Gloves"/>
    <x v="0"/>
    <s v="#000000"/>
    <s v="#FFFFFF"/>
    <x v="6"/>
    <x v="4"/>
    <x v="1"/>
    <s v="Warehouse"/>
    <s v="Excellent Bikes"/>
    <s v="Grevenbroich"/>
    <s v="Bayern"/>
    <s v="Germany"/>
    <n v="954276278"/>
    <x v="14"/>
    <x v="0"/>
    <x v="14"/>
    <s v="201911"/>
    <n v="954276278"/>
    <x v="17"/>
    <d v="2019-11-01T00:00:00"/>
    <s v="201911"/>
  </r>
  <r>
    <s v="SO57154"/>
    <d v="2019-11-24T00:00:00"/>
    <n v="491"/>
    <n v="263"/>
    <n v="291"/>
    <n v="6"/>
    <x v="14"/>
    <x v="187"/>
    <x v="1200"/>
    <x v="1225"/>
    <x v="118"/>
    <x v="62"/>
    <s v="Yellow"/>
    <s v="Jerseys"/>
    <x v="0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8909"/>
    <d v="2019-12-01T00:00:00"/>
    <n v="234"/>
    <n v="24"/>
    <n v="282"/>
    <n v="4"/>
    <x v="14"/>
    <x v="197"/>
    <x v="1212"/>
    <x v="1234"/>
    <x v="3"/>
    <x v="67"/>
    <s v="Multi"/>
    <s v="Jerseys"/>
    <x v="0"/>
    <s v="#BC8F8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09"/>
    <d v="2019-12-01T00:00:00"/>
    <n v="491"/>
    <n v="24"/>
    <n v="282"/>
    <n v="4"/>
    <x v="14"/>
    <x v="187"/>
    <x v="1200"/>
    <x v="1225"/>
    <x v="118"/>
    <x v="62"/>
    <s v="Yellow"/>
    <s v="Jerseys"/>
    <x v="0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50"/>
    <d v="2019-12-09T00:00:00"/>
    <n v="605"/>
    <n v="72"/>
    <n v="283"/>
    <n v="2"/>
    <x v="14"/>
    <x v="201"/>
    <x v="1216"/>
    <x v="1237"/>
    <x v="175"/>
    <x v="77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12"/>
    <n v="615389812"/>
    <x v="36"/>
    <d v="2019-12-01T00:00:00"/>
    <s v="201912"/>
  </r>
  <r>
    <s v="SO58958"/>
    <d v="2019-12-10T00:00:00"/>
    <n v="491"/>
    <n v="281"/>
    <n v="291"/>
    <n v="6"/>
    <x v="14"/>
    <x v="187"/>
    <x v="1200"/>
    <x v="1225"/>
    <x v="118"/>
    <x v="62"/>
    <s v="Yellow"/>
    <s v="Jerseys"/>
    <x v="0"/>
    <s v="#FFFF0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12"/>
    <n v="668991357"/>
    <x v="2"/>
    <d v="2019-12-01T00:00:00"/>
    <s v="201912"/>
  </r>
  <r>
    <s v="SO59011"/>
    <d v="2019-12-18T00:00:00"/>
    <n v="491"/>
    <n v="3"/>
    <n v="281"/>
    <n v="4"/>
    <x v="14"/>
    <x v="187"/>
    <x v="1200"/>
    <x v="1225"/>
    <x v="118"/>
    <x v="62"/>
    <s v="Yellow"/>
    <s v="Jerseys"/>
    <x v="0"/>
    <s v="#FFFF00"/>
    <s v="#000000"/>
    <x v="0"/>
    <x v="0"/>
    <x v="0"/>
    <s v="Warehouse"/>
    <s v="Advanced Bike Components"/>
    <s v="Irving"/>
    <s v="Texas"/>
    <s v="United States"/>
    <n v="841560125"/>
    <x v="2"/>
    <x v="0"/>
    <x v="2"/>
    <s v="201912"/>
    <n v="841560125"/>
    <x v="2"/>
    <d v="2019-12-01T00:00:00"/>
    <s v="201912"/>
  </r>
  <r>
    <s v="SO59011"/>
    <d v="2019-12-18T00:00:00"/>
    <n v="490"/>
    <n v="3"/>
    <n v="281"/>
    <n v="4"/>
    <x v="14"/>
    <x v="187"/>
    <x v="1200"/>
    <x v="1225"/>
    <x v="195"/>
    <x v="62"/>
    <s v="Yellow"/>
    <s v="Jerseys"/>
    <x v="0"/>
    <s v="#FFFF00"/>
    <s v="#000000"/>
    <x v="0"/>
    <x v="0"/>
    <x v="0"/>
    <s v="Warehouse"/>
    <s v="Advanced Bike Components"/>
    <s v="Irving"/>
    <s v="Texas"/>
    <s v="United States"/>
    <n v="841560125"/>
    <x v="2"/>
    <x v="0"/>
    <x v="2"/>
    <s v="201912"/>
    <n v="841560125"/>
    <x v="2"/>
    <d v="2019-12-01T00:00:00"/>
    <s v="201912"/>
  </r>
  <r>
    <s v="SO65191"/>
    <d v="2020-03-08T00:00:00"/>
    <n v="225"/>
    <n v="573"/>
    <n v="296"/>
    <n v="9"/>
    <x v="14"/>
    <x v="199"/>
    <x v="1214"/>
    <x v="88"/>
    <x v="28"/>
    <x v="108"/>
    <s v="Multi"/>
    <s v="Caps"/>
    <x v="0"/>
    <s v="#BC8F8F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2003"/>
    <n v="758596752"/>
    <x v="11"/>
    <d v="2020-03-01T00:00:00"/>
    <s v="202003"/>
  </r>
  <r>
    <s v="SO67268"/>
    <d v="2020-04-06T00:00:00"/>
    <n v="234"/>
    <n v="299"/>
    <n v="291"/>
    <n v="6"/>
    <x v="14"/>
    <x v="197"/>
    <x v="1212"/>
    <x v="1234"/>
    <x v="3"/>
    <x v="67"/>
    <s v="Multi"/>
    <s v="Jerseys"/>
    <x v="0"/>
    <s v="#BC8F8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2004"/>
    <n v="668991357"/>
    <x v="11"/>
    <d v="2020-04-01T00:00:00"/>
    <s v="202004"/>
  </r>
  <r>
    <s v="SO67268"/>
    <d v="2020-04-06T00:00:00"/>
    <n v="605"/>
    <n v="299"/>
    <n v="291"/>
    <n v="6"/>
    <x v="14"/>
    <x v="201"/>
    <x v="1216"/>
    <x v="1237"/>
    <x v="175"/>
    <x v="77"/>
    <s v="Black"/>
    <s v="Road Bikes"/>
    <x v="1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2004"/>
    <n v="668991357"/>
    <x v="11"/>
    <d v="2020-04-01T00:00:00"/>
    <s v="202004"/>
  </r>
  <r>
    <s v="SO67273"/>
    <d v="2020-04-07T00:00:00"/>
    <n v="225"/>
    <n v="475"/>
    <n v="282"/>
    <n v="4"/>
    <x v="14"/>
    <x v="199"/>
    <x v="1214"/>
    <x v="88"/>
    <x v="28"/>
    <x v="108"/>
    <s v="Multi"/>
    <s v="Caps"/>
    <x v="0"/>
    <s v="#BC8F8F"/>
    <s v="#000000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97"/>
    <d v="2020-04-14T00:00:00"/>
    <n v="361"/>
    <n v="506"/>
    <n v="286"/>
    <n v="1"/>
    <x v="14"/>
    <x v="202"/>
    <x v="1217"/>
    <x v="1238"/>
    <x v="53"/>
    <x v="54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2004"/>
    <n v="61161660"/>
    <x v="30"/>
    <d v="2020-04-01T00:00:00"/>
    <s v="202004"/>
  </r>
  <r>
    <s v="SO67324"/>
    <d v="2020-04-23T00:00:00"/>
    <n v="225"/>
    <n v="320"/>
    <n v="295"/>
    <n v="8"/>
    <x v="14"/>
    <x v="199"/>
    <x v="1214"/>
    <x v="88"/>
    <x v="28"/>
    <x v="108"/>
    <s v="Multi"/>
    <s v="Caps"/>
    <x v="0"/>
    <s v="#BC8F8F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2004"/>
    <n v="954276278"/>
    <x v="17"/>
    <d v="2020-04-01T00:00:00"/>
    <s v="202004"/>
  </r>
  <r>
    <s v="SO67327"/>
    <d v="2020-04-25T00:00:00"/>
    <n v="477"/>
    <n v="660"/>
    <n v="283"/>
    <n v="3"/>
    <x v="14"/>
    <x v="188"/>
    <x v="1201"/>
    <x v="1226"/>
    <x v="116"/>
    <x v="60"/>
    <s v="NA"/>
    <s v="Bottles and Cages"/>
    <x v="2"/>
    <s v="#DCDCDC"/>
    <s v="#000000"/>
    <x v="3"/>
    <x v="0"/>
    <x v="0"/>
    <s v="Warehouse"/>
    <s v="Exhilarating Cycles"/>
    <s v="Howell"/>
    <s v="Michigan"/>
    <s v="United States"/>
    <n v="615389812"/>
    <x v="3"/>
    <x v="0"/>
    <x v="3"/>
    <s v="202004"/>
    <n v="615389812"/>
    <x v="13"/>
    <d v="2020-04-01T00:00:00"/>
    <s v="202004"/>
  </r>
  <r>
    <s v="SO67349"/>
    <d v="2020-04-30T00:00:00"/>
    <n v="491"/>
    <n v="81"/>
    <n v="285"/>
    <n v="5"/>
    <x v="14"/>
    <x v="187"/>
    <x v="1200"/>
    <x v="1225"/>
    <x v="118"/>
    <x v="62"/>
    <s v="Yellow"/>
    <s v="Jerseys"/>
    <x v="0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2004"/>
    <n v="716374314"/>
    <x v="10"/>
    <d v="2020-04-01T00:00:00"/>
    <s v="202004"/>
  </r>
  <r>
    <s v="SO69401"/>
    <d v="2020-05-03T00:00:00"/>
    <n v="225"/>
    <n v="12"/>
    <n v="284"/>
    <n v="6"/>
    <x v="14"/>
    <x v="199"/>
    <x v="1214"/>
    <x v="88"/>
    <x v="28"/>
    <x v="108"/>
    <s v="Multi"/>
    <s v="Caps"/>
    <x v="0"/>
    <s v="#BC8F8F"/>
    <s v="#000000"/>
    <x v="1"/>
    <x v="1"/>
    <x v="0"/>
    <s v="Warehouse"/>
    <s v="Bikes and Motorbikes"/>
    <s v="Toronto"/>
    <s v="Ontario"/>
    <s v="Canada"/>
    <n v="234474252"/>
    <x v="6"/>
    <x v="0"/>
    <x v="6"/>
    <s v="202005"/>
    <n v="234474252"/>
    <x v="8"/>
    <d v="2020-05-01T00:00:00"/>
    <s v="202005"/>
  </r>
  <r>
    <s v="SO69401"/>
    <d v="2020-05-03T00:00:00"/>
    <n v="491"/>
    <n v="12"/>
    <n v="284"/>
    <n v="6"/>
    <x v="14"/>
    <x v="187"/>
    <x v="1200"/>
    <x v="1225"/>
    <x v="118"/>
    <x v="62"/>
    <s v="Yellow"/>
    <s v="Jerseys"/>
    <x v="0"/>
    <s v="#FFFF00"/>
    <s v="#000000"/>
    <x v="1"/>
    <x v="1"/>
    <x v="0"/>
    <s v="Warehouse"/>
    <s v="Bikes and Motorbikes"/>
    <s v="Toronto"/>
    <s v="Ontario"/>
    <s v="Canada"/>
    <n v="234474252"/>
    <x v="6"/>
    <x v="0"/>
    <x v="6"/>
    <s v="202005"/>
    <n v="234474252"/>
    <x v="8"/>
    <d v="2020-05-01T00:00:00"/>
    <s v="202005"/>
  </r>
  <r>
    <s v="SO69401"/>
    <d v="2020-05-03T00:00:00"/>
    <n v="217"/>
    <n v="12"/>
    <n v="284"/>
    <n v="6"/>
    <x v="14"/>
    <x v="194"/>
    <x v="1209"/>
    <x v="1228"/>
    <x v="31"/>
    <x v="66"/>
    <s v="Black"/>
    <s v="Helmets"/>
    <x v="2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2005"/>
    <n v="234474252"/>
    <x v="8"/>
    <d v="2020-05-01T00:00:00"/>
    <s v="202005"/>
  </r>
  <r>
    <s v="SO69426"/>
    <d v="2020-05-07T00:00:00"/>
    <n v="471"/>
    <n v="638"/>
    <n v="292"/>
    <n v="7"/>
    <x v="14"/>
    <x v="191"/>
    <x v="1206"/>
    <x v="1230"/>
    <x v="119"/>
    <x v="63"/>
    <s v="Blue"/>
    <s v="Vests"/>
    <x v="0"/>
    <s v="#0000FF"/>
    <s v="#FFFFFF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359"/>
    <n v="175"/>
    <n v="292"/>
    <n v="7"/>
    <x v="14"/>
    <x v="202"/>
    <x v="1217"/>
    <x v="1238"/>
    <x v="98"/>
    <x v="54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75"/>
    <d v="2020-05-15T00:00:00"/>
    <n v="477"/>
    <n v="605"/>
    <n v="286"/>
    <n v="1"/>
    <x v="14"/>
    <x v="188"/>
    <x v="1201"/>
    <x v="1226"/>
    <x v="116"/>
    <x v="60"/>
    <s v="NA"/>
    <s v="Bottles and Cages"/>
    <x v="2"/>
    <s v="#DCDCDC"/>
    <s v="#000000"/>
    <x v="2"/>
    <x v="0"/>
    <x v="0"/>
    <s v="Warehouse"/>
    <s v="Outstanding Cycles"/>
    <s v="Spokane"/>
    <s v="Washington"/>
    <s v="United States"/>
    <n v="61161660"/>
    <x v="9"/>
    <x v="0"/>
    <x v="9"/>
    <s v="202005"/>
    <n v="61161660"/>
    <x v="28"/>
    <d v="2020-05-01T00:00:00"/>
    <s v="202005"/>
  </r>
  <r>
    <s v="SO44795"/>
    <d v="2017-12-29T00:00:00"/>
    <n v="218"/>
    <n v="608"/>
    <n v="287"/>
    <n v="4"/>
    <x v="15"/>
    <x v="203"/>
    <x v="1218"/>
    <x v="1239"/>
    <x v="38"/>
    <x v="14"/>
    <s v="White"/>
    <s v="Socks"/>
    <x v="0"/>
    <s v="#FFFFFF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712"/>
    <n v="139397894"/>
    <x v="2"/>
    <d v="2017-12-01T00:00:00"/>
    <s v="201712"/>
  </r>
  <r>
    <s v="SO46616"/>
    <d v="2018-07-06T00:00:00"/>
    <n v="233"/>
    <n v="514"/>
    <n v="291"/>
    <n v="6"/>
    <x v="15"/>
    <x v="178"/>
    <x v="1219"/>
    <x v="1240"/>
    <x v="3"/>
    <x v="26"/>
    <s v="Multi"/>
    <s v="Jerseys"/>
    <x v="0"/>
    <s v="#BC8F8F"/>
    <s v="#000000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52"/>
    <d v="2018-07-19T00:00:00"/>
    <n v="456"/>
    <n v="139"/>
    <n v="292"/>
    <n v="7"/>
    <x v="15"/>
    <x v="183"/>
    <x v="1220"/>
    <x v="1241"/>
    <x v="65"/>
    <x v="35"/>
    <s v="Black"/>
    <s v="Tights"/>
    <x v="0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657"/>
    <d v="2018-07-21T00:00:00"/>
    <n v="458"/>
    <n v="496"/>
    <n v="291"/>
    <n v="6"/>
    <x v="15"/>
    <x v="183"/>
    <x v="1220"/>
    <x v="1241"/>
    <x v="84"/>
    <x v="35"/>
    <s v="Black"/>
    <s v="Tight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68"/>
    <d v="2018-07-27T00:00:00"/>
    <n v="329"/>
    <n v="221"/>
    <n v="287"/>
    <n v="4"/>
    <x v="15"/>
    <x v="181"/>
    <x v="1221"/>
    <x v="1242"/>
    <x v="34"/>
    <x v="109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224"/>
    <n v="221"/>
    <n v="287"/>
    <n v="4"/>
    <x v="15"/>
    <x v="179"/>
    <x v="1222"/>
    <x v="1243"/>
    <x v="28"/>
    <x v="48"/>
    <s v="Multi"/>
    <s v="Cap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72"/>
    <d v="2018-07-27T00:00:00"/>
    <n v="224"/>
    <n v="81"/>
    <n v="285"/>
    <n v="5"/>
    <x v="15"/>
    <x v="179"/>
    <x v="1222"/>
    <x v="1243"/>
    <x v="28"/>
    <x v="48"/>
    <s v="Multi"/>
    <s v="Caps"/>
    <x v="0"/>
    <s v="#BC8F8F"/>
    <s v="#000000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327"/>
    <n v="81"/>
    <n v="285"/>
    <n v="5"/>
    <x v="15"/>
    <x v="101"/>
    <x v="1223"/>
    <x v="1242"/>
    <x v="36"/>
    <x v="109"/>
    <s v="Red"/>
    <s v="Road Bikes"/>
    <x v="1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957"/>
    <d v="2018-08-07T00:00:00"/>
    <n v="224"/>
    <n v="236"/>
    <n v="289"/>
    <n v="1"/>
    <x v="15"/>
    <x v="179"/>
    <x v="1222"/>
    <x v="1243"/>
    <x v="28"/>
    <x v="48"/>
    <s v="Multi"/>
    <s v="Caps"/>
    <x v="0"/>
    <s v="#BC8F8F"/>
    <s v="#000000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81"/>
    <d v="2018-08-12T00:00:00"/>
    <n v="368"/>
    <n v="638"/>
    <n v="292"/>
    <n v="7"/>
    <x v="15"/>
    <x v="204"/>
    <x v="1224"/>
    <x v="1244"/>
    <x v="76"/>
    <x v="46"/>
    <s v="Red"/>
    <s v="Road Bikes"/>
    <x v="1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224"/>
    <n v="638"/>
    <n v="292"/>
    <n v="7"/>
    <x v="15"/>
    <x v="179"/>
    <x v="1222"/>
    <x v="1243"/>
    <x v="28"/>
    <x v="48"/>
    <s v="Multi"/>
    <s v="Cap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7067"/>
    <d v="2018-08-30T00:00:00"/>
    <n v="233"/>
    <n v="135"/>
    <n v="285"/>
    <n v="5"/>
    <x v="15"/>
    <x v="178"/>
    <x v="1219"/>
    <x v="1240"/>
    <x v="3"/>
    <x v="26"/>
    <s v="Multi"/>
    <s v="Jerseys"/>
    <x v="0"/>
    <s v="#BC8F8F"/>
    <s v="#000000"/>
    <x v="7"/>
    <x v="0"/>
    <x v="0"/>
    <s v="Specialty Bike Shop"/>
    <s v="Wonderful Bikes Inc."/>
    <s v="Memphis"/>
    <s v="Tennessee"/>
    <s v="United States"/>
    <n v="716374314"/>
    <x v="16"/>
    <x v="0"/>
    <x v="16"/>
    <s v="201808"/>
    <n v="716374314"/>
    <x v="10"/>
    <d v="2018-08-01T00:00:00"/>
    <s v="201808"/>
  </r>
  <r>
    <s v="SO47427"/>
    <d v="2018-09-19T00:00:00"/>
    <n v="470"/>
    <n v="648"/>
    <n v="287"/>
    <n v="4"/>
    <x v="15"/>
    <x v="182"/>
    <x v="1225"/>
    <x v="1245"/>
    <x v="235"/>
    <x v="21"/>
    <s v="Black"/>
    <s v="Gloves"/>
    <x v="0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809"/>
    <n v="139397894"/>
    <x v="2"/>
    <d v="2018-09-01T00:00:00"/>
    <s v="201809"/>
  </r>
  <r>
    <s v="SO47435"/>
    <d v="2018-09-23T00:00:00"/>
    <n v="224"/>
    <n v="75"/>
    <n v="283"/>
    <n v="4"/>
    <x v="15"/>
    <x v="179"/>
    <x v="1222"/>
    <x v="1243"/>
    <x v="28"/>
    <x v="48"/>
    <s v="Multi"/>
    <s v="Caps"/>
    <x v="0"/>
    <s v="#BC8F8F"/>
    <s v="#000000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41"/>
    <d v="2018-09-25T00:00:00"/>
    <n v="360"/>
    <n v="608"/>
    <n v="287"/>
    <n v="4"/>
    <x v="15"/>
    <x v="205"/>
    <x v="1226"/>
    <x v="1246"/>
    <x v="53"/>
    <x v="22"/>
    <s v="Black"/>
    <s v="Mountain Bikes"/>
    <x v="1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09"/>
    <n v="139397894"/>
    <x v="2"/>
    <d v="2018-09-01T00:00:00"/>
    <s v="201809"/>
  </r>
  <r>
    <s v="SO47450"/>
    <d v="2018-09-27T00:00:00"/>
    <n v="325"/>
    <n v="54"/>
    <n v="281"/>
    <n v="2"/>
    <x v="15"/>
    <x v="181"/>
    <x v="1221"/>
    <x v="1242"/>
    <x v="44"/>
    <x v="109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1"/>
    <d v="2018-09-28T00:00:00"/>
    <n v="470"/>
    <n v="502"/>
    <n v="288"/>
    <n v="10"/>
    <x v="15"/>
    <x v="182"/>
    <x v="1225"/>
    <x v="1245"/>
    <x v="235"/>
    <x v="21"/>
    <s v="Black"/>
    <s v="Gloves"/>
    <x v="0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51"/>
    <d v="2018-09-28T00:00:00"/>
    <n v="395"/>
    <n v="502"/>
    <n v="288"/>
    <n v="10"/>
    <x v="15"/>
    <x v="206"/>
    <x v="1227"/>
    <x v="1247"/>
    <x v="236"/>
    <x v="112"/>
    <s v="NA"/>
    <s v="Headsets"/>
    <x v="3"/>
    <s v="#DCDCDC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809"/>
    <n v="399771412"/>
    <x v="2"/>
    <d v="2018-09-01T00:00:00"/>
    <s v="201809"/>
  </r>
  <r>
    <s v="SO48038"/>
    <d v="2018-11-17T00:00:00"/>
    <n v="470"/>
    <n v="444"/>
    <n v="284"/>
    <n v="6"/>
    <x v="15"/>
    <x v="182"/>
    <x v="1225"/>
    <x v="1245"/>
    <x v="235"/>
    <x v="21"/>
    <s v="Black"/>
    <s v="Gloves"/>
    <x v="0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1811"/>
    <n v="234474252"/>
    <x v="2"/>
    <d v="2018-11-01T00:00:00"/>
    <s v="201811"/>
  </r>
  <r>
    <s v="SO48295"/>
    <d v="2018-12-04T00:00:00"/>
    <n v="221"/>
    <n v="24"/>
    <n v="282"/>
    <n v="4"/>
    <x v="15"/>
    <x v="185"/>
    <x v="1228"/>
    <x v="1248"/>
    <x v="4"/>
    <x v="41"/>
    <s v="Blue"/>
    <s v="Helmets"/>
    <x v="2"/>
    <s v="#0000FF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313"/>
    <d v="2018-12-09T00:00:00"/>
    <n v="470"/>
    <n v="23"/>
    <n v="287"/>
    <n v="4"/>
    <x v="15"/>
    <x v="182"/>
    <x v="1225"/>
    <x v="1245"/>
    <x v="235"/>
    <x v="21"/>
    <s v="Black"/>
    <s v="Gloves"/>
    <x v="0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812"/>
    <n v="139397894"/>
    <x v="2"/>
    <d v="2018-12-01T00:00:00"/>
    <s v="201812"/>
  </r>
  <r>
    <s v="SO48750"/>
    <d v="2019-01-13T00:00:00"/>
    <n v="343"/>
    <n v="514"/>
    <n v="291"/>
    <n v="6"/>
    <x v="15"/>
    <x v="181"/>
    <x v="1221"/>
    <x v="1242"/>
    <x v="16"/>
    <x v="109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8757"/>
    <d v="2019-01-15T00:00:00"/>
    <n v="470"/>
    <n v="146"/>
    <n v="289"/>
    <n v="1"/>
    <x v="15"/>
    <x v="182"/>
    <x v="1225"/>
    <x v="1245"/>
    <x v="235"/>
    <x v="21"/>
    <s v="Black"/>
    <s v="Gloves"/>
    <x v="0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1"/>
    <n v="987554265"/>
    <x v="11"/>
    <d v="2019-01-01T00:00:00"/>
    <s v="201901"/>
  </r>
  <r>
    <s v="SO49132"/>
    <d v="2019-02-20T00:00:00"/>
    <n v="470"/>
    <n v="312"/>
    <n v="282"/>
    <n v="4"/>
    <x v="15"/>
    <x v="182"/>
    <x v="1225"/>
    <x v="1245"/>
    <x v="235"/>
    <x v="21"/>
    <s v="Black"/>
    <s v="Gloves"/>
    <x v="0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2"/>
    <n v="191644724"/>
    <x v="2"/>
    <d v="2019-02-01T00:00:00"/>
    <s v="201902"/>
  </r>
  <r>
    <s v="SO49146"/>
    <d v="2019-02-24T00:00:00"/>
    <n v="470"/>
    <n v="385"/>
    <n v="282"/>
    <n v="4"/>
    <x v="15"/>
    <x v="182"/>
    <x v="1225"/>
    <x v="1245"/>
    <x v="235"/>
    <x v="21"/>
    <s v="Black"/>
    <s v="Gloves"/>
    <x v="0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902"/>
    <n v="191644724"/>
    <x v="2"/>
    <d v="2019-02-01T00:00:00"/>
    <s v="201902"/>
  </r>
  <r>
    <s v="SO49495"/>
    <d v="2019-03-15T00:00:00"/>
    <n v="470"/>
    <n v="585"/>
    <n v="285"/>
    <n v="5"/>
    <x v="15"/>
    <x v="182"/>
    <x v="1225"/>
    <x v="1245"/>
    <x v="235"/>
    <x v="21"/>
    <s v="Black"/>
    <s v="Gloves"/>
    <x v="0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851"/>
    <d v="2019-04-13T00:00:00"/>
    <n v="221"/>
    <n v="184"/>
    <n v="281"/>
    <n v="4"/>
    <x v="15"/>
    <x v="185"/>
    <x v="1228"/>
    <x v="1248"/>
    <x v="4"/>
    <x v="41"/>
    <s v="Blue"/>
    <s v="Helmets"/>
    <x v="2"/>
    <s v="#0000FF"/>
    <s v="#FFFFFF"/>
    <x v="0"/>
    <x v="0"/>
    <x v="0"/>
    <s v="Warehouse"/>
    <s v="Go-cart and Bike Specialists"/>
    <s v="Carrollton"/>
    <s v="Texas"/>
    <s v="United States"/>
    <n v="841560125"/>
    <x v="2"/>
    <x v="0"/>
    <x v="2"/>
    <s v="201904"/>
    <n v="841560125"/>
    <x v="1"/>
    <d v="2019-04-01T00:00:00"/>
    <s v="201904"/>
  </r>
  <r>
    <s v="SO49855"/>
    <d v="2019-04-14T00:00:00"/>
    <n v="221"/>
    <n v="442"/>
    <n v="291"/>
    <n v="6"/>
    <x v="15"/>
    <x v="185"/>
    <x v="1228"/>
    <x v="1248"/>
    <x v="4"/>
    <x v="41"/>
    <s v="Blue"/>
    <s v="Helmets"/>
    <x v="2"/>
    <s v="#0000FF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90"/>
    <d v="2019-04-28T00:00:00"/>
    <n v="213"/>
    <n v="221"/>
    <n v="272"/>
    <n v="4"/>
    <x v="15"/>
    <x v="185"/>
    <x v="1228"/>
    <x v="1248"/>
    <x v="12"/>
    <x v="41"/>
    <s v="Red"/>
    <s v="Helmets"/>
    <x v="2"/>
    <s v="#FF0000"/>
    <s v="#FFFFFF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50312"/>
    <d v="2019-05-30T00:00:00"/>
    <n v="469"/>
    <n v="642"/>
    <n v="283"/>
    <n v="2"/>
    <x v="15"/>
    <x v="182"/>
    <x v="1225"/>
    <x v="1245"/>
    <x v="99"/>
    <x v="21"/>
    <s v="Black"/>
    <s v="Gloves"/>
    <x v="0"/>
    <s v="#000000"/>
    <s v="#FFFFFF"/>
    <x v="8"/>
    <x v="0"/>
    <x v="0"/>
    <s v="Value Added Reseller"/>
    <s v="Fitness Sport Boutique"/>
    <s v="Kittery"/>
    <s v="Maine"/>
    <s v="United States"/>
    <n v="615389812"/>
    <x v="3"/>
    <x v="0"/>
    <x v="3"/>
    <s v="201905"/>
    <n v="615389812"/>
    <x v="10"/>
    <d v="2019-05-01T00:00:00"/>
    <s v="201905"/>
  </r>
  <r>
    <s v="SO50663"/>
    <d v="2019-06-02T00:00:00"/>
    <n v="458"/>
    <n v="24"/>
    <n v="282"/>
    <n v="4"/>
    <x v="15"/>
    <x v="183"/>
    <x v="1220"/>
    <x v="1241"/>
    <x v="84"/>
    <x v="35"/>
    <s v="Black"/>
    <s v="Tights"/>
    <x v="0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88"/>
    <d v="2019-06-09T00:00:00"/>
    <n v="421"/>
    <n v="133"/>
    <n v="282"/>
    <n v="4"/>
    <x v="15"/>
    <x v="207"/>
    <x v="1229"/>
    <x v="1249"/>
    <x v="85"/>
    <x v="47"/>
    <s v="Black"/>
    <s v="Wheels"/>
    <x v="3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0756"/>
    <d v="2019-06-29T00:00:00"/>
    <n v="469"/>
    <n v="585"/>
    <n v="285"/>
    <n v="5"/>
    <x v="15"/>
    <x v="182"/>
    <x v="1225"/>
    <x v="1245"/>
    <x v="99"/>
    <x v="21"/>
    <s v="Black"/>
    <s v="Gloves"/>
    <x v="0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1090"/>
    <d v="2019-07-03T00:00:00"/>
    <n v="231"/>
    <n v="475"/>
    <n v="282"/>
    <n v="4"/>
    <x v="15"/>
    <x v="197"/>
    <x v="1230"/>
    <x v="1250"/>
    <x v="17"/>
    <x v="67"/>
    <s v="Multi"/>
    <s v="Jerseys"/>
    <x v="0"/>
    <s v="#BC8F8F"/>
    <s v="#000000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471"/>
    <n v="475"/>
    <n v="282"/>
    <n v="4"/>
    <x v="15"/>
    <x v="191"/>
    <x v="1231"/>
    <x v="1251"/>
    <x v="119"/>
    <x v="63"/>
    <s v="Blue"/>
    <s v="Vests"/>
    <x v="0"/>
    <s v="#0000FF"/>
    <s v="#FFFFFF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2"/>
    <d v="2019-07-04T00:00:00"/>
    <n v="217"/>
    <n v="299"/>
    <n v="291"/>
    <n v="6"/>
    <x v="15"/>
    <x v="106"/>
    <x v="1232"/>
    <x v="1252"/>
    <x v="31"/>
    <x v="66"/>
    <s v="Black"/>
    <s v="Helmets"/>
    <x v="2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092"/>
    <d v="2019-07-04T00:00:00"/>
    <n v="488"/>
    <n v="299"/>
    <n v="291"/>
    <n v="6"/>
    <x v="15"/>
    <x v="187"/>
    <x v="1233"/>
    <x v="1253"/>
    <x v="214"/>
    <x v="62"/>
    <s v="Yellow"/>
    <s v="Jerseys"/>
    <x v="0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092"/>
    <d v="2019-07-04T00:00:00"/>
    <n v="471"/>
    <n v="299"/>
    <n v="291"/>
    <n v="6"/>
    <x v="15"/>
    <x v="191"/>
    <x v="1231"/>
    <x v="1251"/>
    <x v="119"/>
    <x v="63"/>
    <s v="Blue"/>
    <s v="Vests"/>
    <x v="0"/>
    <s v="#0000FF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096"/>
    <d v="2019-07-05T00:00:00"/>
    <n v="434"/>
    <n v="514"/>
    <n v="291"/>
    <n v="6"/>
    <x v="15"/>
    <x v="208"/>
    <x v="1234"/>
    <x v="1254"/>
    <x v="64"/>
    <x v="76"/>
    <s v="Yellow"/>
    <s v="Road Frames"/>
    <x v="3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907"/>
    <n v="668991357"/>
    <x v="10"/>
    <d v="2019-07-01T00:00:00"/>
    <s v="201907"/>
  </r>
  <r>
    <s v="SO51109"/>
    <d v="2019-07-11T00:00:00"/>
    <n v="568"/>
    <n v="302"/>
    <n v="295"/>
    <n v="8"/>
    <x v="15"/>
    <x v="85"/>
    <x v="1235"/>
    <x v="1255"/>
    <x v="201"/>
    <x v="93"/>
    <s v="Yellow"/>
    <s v="Touring Bikes"/>
    <x v="1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09"/>
    <d v="2019-07-11T00:00:00"/>
    <n v="491"/>
    <n v="302"/>
    <n v="295"/>
    <n v="8"/>
    <x v="15"/>
    <x v="187"/>
    <x v="1233"/>
    <x v="1253"/>
    <x v="118"/>
    <x v="62"/>
    <s v="Yellow"/>
    <s v="Jerseys"/>
    <x v="0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20"/>
    <d v="2019-07-15T00:00:00"/>
    <n v="472"/>
    <n v="196"/>
    <n v="288"/>
    <n v="10"/>
    <x v="15"/>
    <x v="191"/>
    <x v="1231"/>
    <x v="1251"/>
    <x v="156"/>
    <x v="63"/>
    <s v="Blue"/>
    <s v="Vests"/>
    <x v="0"/>
    <s v="#0000FF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463"/>
    <n v="196"/>
    <n v="288"/>
    <n v="10"/>
    <x v="15"/>
    <x v="195"/>
    <x v="1236"/>
    <x v="1256"/>
    <x v="105"/>
    <x v="97"/>
    <s v="Black"/>
    <s v="Gloves"/>
    <x v="0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3"/>
    <d v="2019-07-15T00:00:00"/>
    <n v="491"/>
    <n v="290"/>
    <n v="289"/>
    <n v="1"/>
    <x v="15"/>
    <x v="187"/>
    <x v="1233"/>
    <x v="1253"/>
    <x v="118"/>
    <x v="62"/>
    <s v="Yellow"/>
    <s v="Jerseys"/>
    <x v="0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31"/>
    <d v="2019-07-17T00:00:00"/>
    <n v="217"/>
    <n v="599"/>
    <n v="287"/>
    <n v="4"/>
    <x v="15"/>
    <x v="106"/>
    <x v="1232"/>
    <x v="1252"/>
    <x v="31"/>
    <x v="66"/>
    <s v="Black"/>
    <s v="Helmets"/>
    <x v="2"/>
    <s v="#000000"/>
    <s v="#FFFFFF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2"/>
    <d v="2019-07-17T00:00:00"/>
    <n v="581"/>
    <n v="227"/>
    <n v="291"/>
    <n v="6"/>
    <x v="15"/>
    <x v="200"/>
    <x v="1237"/>
    <x v="1257"/>
    <x v="226"/>
    <x v="78"/>
    <s v="Yellow"/>
    <s v="Road Bikes"/>
    <x v="1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907"/>
    <n v="668991357"/>
    <x v="10"/>
    <d v="2019-07-01T00:00:00"/>
    <s v="201907"/>
  </r>
  <r>
    <s v="SO51138"/>
    <d v="2019-07-18T00:00:00"/>
    <n v="586"/>
    <n v="451"/>
    <n v="293"/>
    <n v="1"/>
    <x v="15"/>
    <x v="85"/>
    <x v="1235"/>
    <x v="1255"/>
    <x v="160"/>
    <x v="93"/>
    <s v="Blue"/>
    <s v="Touring Bikes"/>
    <x v="1"/>
    <s v="#0000FF"/>
    <s v="#FFFFFF"/>
    <x v="2"/>
    <x v="0"/>
    <x v="0"/>
    <s v="Warehouse"/>
    <s v="Roadway Bike Emporium"/>
    <s v="Medford"/>
    <s v="Oregon"/>
    <s v="United States"/>
    <n v="90836195"/>
    <x v="10"/>
    <x v="0"/>
    <x v="10"/>
    <s v="201907"/>
    <n v="90836195"/>
    <x v="12"/>
    <d v="2019-07-01T00:00:00"/>
    <s v="201907"/>
  </r>
  <r>
    <s v="SO51140"/>
    <d v="2019-07-19T00:00:00"/>
    <n v="471"/>
    <n v="660"/>
    <n v="283"/>
    <n v="3"/>
    <x v="15"/>
    <x v="191"/>
    <x v="1231"/>
    <x v="1251"/>
    <x v="119"/>
    <x v="63"/>
    <s v="Blue"/>
    <s v="Vests"/>
    <x v="0"/>
    <s v="#0000FF"/>
    <s v="#FFFFFF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3"/>
    <d v="2019-07-20T00:00:00"/>
    <n v="491"/>
    <n v="538"/>
    <n v="288"/>
    <n v="10"/>
    <x v="15"/>
    <x v="187"/>
    <x v="1233"/>
    <x v="1253"/>
    <x v="118"/>
    <x v="62"/>
    <s v="Yellow"/>
    <s v="Jerseys"/>
    <x v="0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51"/>
    <d v="2019-07-22T00:00:00"/>
    <n v="217"/>
    <n v="523"/>
    <n v="282"/>
    <n v="3"/>
    <x v="15"/>
    <x v="106"/>
    <x v="1232"/>
    <x v="1252"/>
    <x v="31"/>
    <x v="66"/>
    <s v="Black"/>
    <s v="Helmets"/>
    <x v="2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60"/>
    <d v="2019-07-28T00:00:00"/>
    <n v="472"/>
    <n v="496"/>
    <n v="291"/>
    <n v="6"/>
    <x v="15"/>
    <x v="191"/>
    <x v="1231"/>
    <x v="1251"/>
    <x v="156"/>
    <x v="63"/>
    <s v="Blue"/>
    <s v="Vests"/>
    <x v="0"/>
    <s v="#0000FF"/>
    <s v="#FFFFFF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8"/>
    <d v="2019-07-30T00:00:00"/>
    <n v="465"/>
    <n v="139"/>
    <n v="292"/>
    <n v="7"/>
    <x v="15"/>
    <x v="195"/>
    <x v="1236"/>
    <x v="1256"/>
    <x v="49"/>
    <x v="97"/>
    <s v="Black"/>
    <s v="Gloves"/>
    <x v="0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907"/>
    <n v="134219713"/>
    <x v="16"/>
    <d v="2019-07-01T00:00:00"/>
    <s v="201907"/>
  </r>
  <r>
    <s v="SO51703"/>
    <d v="2019-08-03T00:00:00"/>
    <n v="605"/>
    <n v="12"/>
    <n v="284"/>
    <n v="6"/>
    <x v="15"/>
    <x v="201"/>
    <x v="1238"/>
    <x v="1258"/>
    <x v="175"/>
    <x v="77"/>
    <s v="Black"/>
    <s v="Road Bikes"/>
    <x v="1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908"/>
    <n v="234474252"/>
    <x v="27"/>
    <d v="2019-08-01T00:00:00"/>
    <s v="201908"/>
  </r>
  <r>
    <s v="SO51712"/>
    <d v="2019-08-05T00:00:00"/>
    <n v="491"/>
    <n v="361"/>
    <n v="293"/>
    <n v="1"/>
    <x v="15"/>
    <x v="187"/>
    <x v="1233"/>
    <x v="1253"/>
    <x v="118"/>
    <x v="62"/>
    <s v="Yellow"/>
    <s v="Jerseys"/>
    <x v="0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21"/>
    <d v="2019-08-06T00:00:00"/>
    <n v="222"/>
    <n v="650"/>
    <n v="282"/>
    <n v="1"/>
    <x v="15"/>
    <x v="194"/>
    <x v="1239"/>
    <x v="1252"/>
    <x v="4"/>
    <x v="66"/>
    <s v="Blue"/>
    <s v="Helmets"/>
    <x v="2"/>
    <s v="#0000FF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48"/>
    <d v="2019-08-12T00:00:00"/>
    <n v="491"/>
    <n v="233"/>
    <n v="283"/>
    <n v="2"/>
    <x v="15"/>
    <x v="187"/>
    <x v="1233"/>
    <x v="1253"/>
    <x v="118"/>
    <x v="62"/>
    <s v="Yellow"/>
    <s v="Jerseys"/>
    <x v="0"/>
    <s v="#FFFF0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471"/>
    <n v="233"/>
    <n v="283"/>
    <n v="2"/>
    <x v="15"/>
    <x v="191"/>
    <x v="1231"/>
    <x v="1251"/>
    <x v="119"/>
    <x v="63"/>
    <s v="Blue"/>
    <s v="Vests"/>
    <x v="0"/>
    <s v="#0000FF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52"/>
    <d v="2019-08-13T00:00:00"/>
    <n v="476"/>
    <n v="632"/>
    <n v="292"/>
    <n v="7"/>
    <x v="15"/>
    <x v="189"/>
    <x v="1240"/>
    <x v="1259"/>
    <x v="205"/>
    <x v="70"/>
    <s v="Black"/>
    <s v="Shorts"/>
    <x v="0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789"/>
    <d v="2019-08-18T00:00:00"/>
    <n v="483"/>
    <n v="605"/>
    <n v="286"/>
    <n v="1"/>
    <x v="15"/>
    <x v="196"/>
    <x v="1241"/>
    <x v="1260"/>
    <x v="117"/>
    <x v="61"/>
    <s v="NA"/>
    <s v="Bike Racks"/>
    <x v="2"/>
    <s v="#DCDCDC"/>
    <s v="#000000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1822"/>
    <d v="2019-08-22T00:00:00"/>
    <n v="361"/>
    <n v="546"/>
    <n v="282"/>
    <n v="3"/>
    <x v="15"/>
    <x v="202"/>
    <x v="1242"/>
    <x v="1261"/>
    <x v="53"/>
    <x v="54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37"/>
    <d v="2019-08-25T00:00:00"/>
    <n v="234"/>
    <n v="266"/>
    <n v="290"/>
    <n v="8"/>
    <x v="15"/>
    <x v="197"/>
    <x v="1230"/>
    <x v="1250"/>
    <x v="3"/>
    <x v="67"/>
    <s v="Multi"/>
    <s v="Jerseys"/>
    <x v="0"/>
    <s v="#BC8F8F"/>
    <s v="#000000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37"/>
    <d v="2019-08-25T00:00:00"/>
    <n v="471"/>
    <n v="266"/>
    <n v="290"/>
    <n v="8"/>
    <x v="15"/>
    <x v="191"/>
    <x v="1231"/>
    <x v="1251"/>
    <x v="119"/>
    <x v="63"/>
    <s v="Blue"/>
    <s v="Vests"/>
    <x v="0"/>
    <s v="#0000FF"/>
    <s v="#FFFFFF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50"/>
    <d v="2019-08-27T00:00:00"/>
    <n v="490"/>
    <n v="263"/>
    <n v="291"/>
    <n v="6"/>
    <x v="15"/>
    <x v="187"/>
    <x v="1233"/>
    <x v="1253"/>
    <x v="195"/>
    <x v="62"/>
    <s v="Yellow"/>
    <s v="Jerseys"/>
    <x v="0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850"/>
    <d v="2019-08-27T00:00:00"/>
    <n v="483"/>
    <n v="263"/>
    <n v="291"/>
    <n v="6"/>
    <x v="15"/>
    <x v="196"/>
    <x v="1241"/>
    <x v="1260"/>
    <x v="117"/>
    <x v="61"/>
    <s v="NA"/>
    <s v="Bike Racks"/>
    <x v="2"/>
    <s v="#DCDCDC"/>
    <s v="#000000"/>
    <x v="1"/>
    <x v="1"/>
    <x v="0"/>
    <s v="Warehouse"/>
    <s v="Farthest Bike Store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864"/>
    <d v="2019-08-30T00:00:00"/>
    <n v="476"/>
    <n v="422"/>
    <n v="285"/>
    <n v="5"/>
    <x v="15"/>
    <x v="189"/>
    <x v="1240"/>
    <x v="1259"/>
    <x v="205"/>
    <x v="70"/>
    <s v="Black"/>
    <s v="Shorts"/>
    <x v="0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908"/>
    <n v="716374314"/>
    <x v="10"/>
    <d v="2019-08-01T00:00:00"/>
    <s v="201908"/>
  </r>
  <r>
    <s v="SO53472"/>
    <d v="2019-09-04T00:00:00"/>
    <n v="491"/>
    <n v="142"/>
    <n v="288"/>
    <n v="10"/>
    <x v="15"/>
    <x v="187"/>
    <x v="1233"/>
    <x v="1253"/>
    <x v="118"/>
    <x v="62"/>
    <s v="Yellow"/>
    <s v="Jerseys"/>
    <x v="0"/>
    <s v="#FFFF00"/>
    <s v="#000000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75"/>
    <d v="2019-09-05T00:00:00"/>
    <n v="214"/>
    <n v="481"/>
    <n v="292"/>
    <n v="7"/>
    <x v="15"/>
    <x v="194"/>
    <x v="1239"/>
    <x v="1252"/>
    <x v="12"/>
    <x v="66"/>
    <s v="Red"/>
    <s v="Helmets"/>
    <x v="2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83"/>
    <d v="2019-09-07T00:00:00"/>
    <n v="477"/>
    <n v="408"/>
    <n v="284"/>
    <n v="6"/>
    <x v="15"/>
    <x v="188"/>
    <x v="1243"/>
    <x v="1262"/>
    <x v="116"/>
    <x v="60"/>
    <s v="NA"/>
    <s v="Bottles and Cages"/>
    <x v="2"/>
    <s v="#DCDCDC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483"/>
    <d v="2019-09-07T00:00:00"/>
    <n v="471"/>
    <n v="408"/>
    <n v="284"/>
    <n v="6"/>
    <x v="15"/>
    <x v="191"/>
    <x v="1231"/>
    <x v="1251"/>
    <x v="119"/>
    <x v="63"/>
    <s v="Blue"/>
    <s v="Vests"/>
    <x v="0"/>
    <s v="#0000FF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506"/>
    <d v="2019-09-11T00:00:00"/>
    <n v="583"/>
    <n v="72"/>
    <n v="283"/>
    <n v="2"/>
    <x v="15"/>
    <x v="200"/>
    <x v="1237"/>
    <x v="1257"/>
    <x v="129"/>
    <x v="78"/>
    <s v="Yellow"/>
    <s v="Road Bikes"/>
    <x v="1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9"/>
    <n v="615389812"/>
    <x v="12"/>
    <d v="2019-09-01T00:00:00"/>
    <s v="201909"/>
  </r>
  <r>
    <s v="SO53513"/>
    <d v="2019-09-12T00:00:00"/>
    <n v="234"/>
    <n v="281"/>
    <n v="291"/>
    <n v="6"/>
    <x v="15"/>
    <x v="197"/>
    <x v="1230"/>
    <x v="1250"/>
    <x v="3"/>
    <x v="67"/>
    <s v="Multi"/>
    <s v="Jerseys"/>
    <x v="0"/>
    <s v="#BC8F8F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24"/>
    <d v="2019-09-14T00:00:00"/>
    <n v="234"/>
    <n v="611"/>
    <n v="285"/>
    <n v="5"/>
    <x v="15"/>
    <x v="197"/>
    <x v="1230"/>
    <x v="1250"/>
    <x v="3"/>
    <x v="67"/>
    <s v="Multi"/>
    <s v="Jerseys"/>
    <x v="0"/>
    <s v="#BC8F8F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35"/>
    <d v="2019-09-16T00:00:00"/>
    <n v="564"/>
    <n v="154"/>
    <n v="291"/>
    <n v="6"/>
    <x v="15"/>
    <x v="92"/>
    <x v="1244"/>
    <x v="1263"/>
    <x v="193"/>
    <x v="94"/>
    <s v="Yellow"/>
    <s v="Touring Bikes"/>
    <x v="1"/>
    <s v="#FFFF00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552"/>
    <d v="2019-09-19T00:00:00"/>
    <n v="476"/>
    <n v="23"/>
    <n v="287"/>
    <n v="4"/>
    <x v="15"/>
    <x v="189"/>
    <x v="1240"/>
    <x v="1259"/>
    <x v="205"/>
    <x v="70"/>
    <s v="Black"/>
    <s v="Shorts"/>
    <x v="0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909"/>
    <n v="139397894"/>
    <x v="4"/>
    <d v="2019-09-01T00:00:00"/>
    <s v="201909"/>
  </r>
  <r>
    <s v="SO53616"/>
    <d v="2019-09-28T00:00:00"/>
    <n v="234"/>
    <n v="3"/>
    <n v="281"/>
    <n v="4"/>
    <x v="15"/>
    <x v="197"/>
    <x v="1230"/>
    <x v="1250"/>
    <x v="3"/>
    <x v="67"/>
    <s v="Multi"/>
    <s v="Jerseys"/>
    <x v="0"/>
    <s v="#BC8F8F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5243"/>
    <d v="2019-10-04T00:00:00"/>
    <n v="490"/>
    <n v="299"/>
    <n v="291"/>
    <n v="6"/>
    <x v="15"/>
    <x v="187"/>
    <x v="1233"/>
    <x v="1253"/>
    <x v="195"/>
    <x v="62"/>
    <s v="Yellow"/>
    <s v="Jerseys"/>
    <x v="0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10"/>
    <n v="668991357"/>
    <x v="5"/>
    <d v="2019-10-01T00:00:00"/>
    <s v="201910"/>
  </r>
  <r>
    <s v="SO55268"/>
    <d v="2019-10-12T00:00:00"/>
    <n v="472"/>
    <n v="196"/>
    <n v="288"/>
    <n v="10"/>
    <x v="15"/>
    <x v="191"/>
    <x v="1231"/>
    <x v="1251"/>
    <x v="156"/>
    <x v="63"/>
    <s v="Blue"/>
    <s v="Vests"/>
    <x v="0"/>
    <s v="#0000FF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82"/>
    <d v="2019-10-16T00:00:00"/>
    <n v="576"/>
    <n v="599"/>
    <n v="287"/>
    <n v="4"/>
    <x v="15"/>
    <x v="190"/>
    <x v="1245"/>
    <x v="1263"/>
    <x v="157"/>
    <x v="94"/>
    <s v="Blue"/>
    <s v="Touring Bikes"/>
    <x v="1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309"/>
    <d v="2019-10-25T00:00:00"/>
    <n v="487"/>
    <n v="320"/>
    <n v="295"/>
    <n v="8"/>
    <x v="15"/>
    <x v="209"/>
    <x v="1246"/>
    <x v="1264"/>
    <x v="138"/>
    <x v="83"/>
    <s v="Silver"/>
    <s v="Hydration Packs"/>
    <x v="2"/>
    <s v="#C0C0C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10"/>
    <n v="954276278"/>
    <x v="17"/>
    <d v="2019-10-01T00:00:00"/>
    <s v="201910"/>
  </r>
  <r>
    <s v="SO55324"/>
    <d v="2019-10-29T00:00:00"/>
    <n v="234"/>
    <n v="523"/>
    <n v="282"/>
    <n v="3"/>
    <x v="15"/>
    <x v="197"/>
    <x v="1230"/>
    <x v="1250"/>
    <x v="3"/>
    <x v="67"/>
    <s v="Multi"/>
    <s v="Jerseys"/>
    <x v="0"/>
    <s v="#BC8F8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10"/>
    <n v="191644724"/>
    <x v="4"/>
    <d v="2019-10-01T00:00:00"/>
    <s v="201910"/>
  </r>
  <r>
    <s v="SO55324"/>
    <d v="2019-10-29T00:00:00"/>
    <n v="217"/>
    <n v="523"/>
    <n v="282"/>
    <n v="3"/>
    <x v="15"/>
    <x v="194"/>
    <x v="1239"/>
    <x v="1252"/>
    <x v="31"/>
    <x v="66"/>
    <s v="Black"/>
    <s v="Helmets"/>
    <x v="2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10"/>
    <n v="191644724"/>
    <x v="4"/>
    <d v="2019-10-01T00:00:00"/>
    <s v="201910"/>
  </r>
  <r>
    <s v="SO57023"/>
    <d v="2019-11-02T00:00:00"/>
    <n v="471"/>
    <n v="12"/>
    <n v="284"/>
    <n v="6"/>
    <x v="15"/>
    <x v="191"/>
    <x v="1231"/>
    <x v="1251"/>
    <x v="119"/>
    <x v="63"/>
    <s v="Blue"/>
    <s v="Vests"/>
    <x v="0"/>
    <s v="#0000FF"/>
    <s v="#FFFFFF"/>
    <x v="1"/>
    <x v="1"/>
    <x v="0"/>
    <s v="Warehouse"/>
    <s v="Bikes and Motorbikes"/>
    <s v="Toronto"/>
    <s v="Ontario"/>
    <s v="Canada"/>
    <n v="234474252"/>
    <x v="6"/>
    <x v="0"/>
    <x v="6"/>
    <s v="201911"/>
    <n v="234474252"/>
    <x v="8"/>
    <d v="2019-11-01T00:00:00"/>
    <s v="201911"/>
  </r>
  <r>
    <s v="SO57046"/>
    <d v="2019-11-07T00:00:00"/>
    <n v="474"/>
    <n v="650"/>
    <n v="282"/>
    <n v="1"/>
    <x v="15"/>
    <x v="189"/>
    <x v="1240"/>
    <x v="1259"/>
    <x v="141"/>
    <x v="70"/>
    <s v="Black"/>
    <s v="Shorts"/>
    <x v="0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51"/>
    <d v="2019-11-07T00:00:00"/>
    <n v="471"/>
    <n v="638"/>
    <n v="292"/>
    <n v="7"/>
    <x v="15"/>
    <x v="191"/>
    <x v="1231"/>
    <x v="1251"/>
    <x v="119"/>
    <x v="63"/>
    <s v="Blue"/>
    <s v="Vests"/>
    <x v="0"/>
    <s v="#0000FF"/>
    <s v="#FFFFFF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7"/>
    <d v="2019-11-08T00:00:00"/>
    <n v="474"/>
    <n v="677"/>
    <n v="291"/>
    <n v="6"/>
    <x v="15"/>
    <x v="189"/>
    <x v="1240"/>
    <x v="1259"/>
    <x v="141"/>
    <x v="70"/>
    <s v="Black"/>
    <s v="Shorts"/>
    <x v="0"/>
    <s v="#000000"/>
    <s v="#FFFFFF"/>
    <x v="1"/>
    <x v="1"/>
    <x v="0"/>
    <s v="Specialty Bike Shop"/>
    <s v="Tire Exchange"/>
    <s v="Ottawa"/>
    <s v="Ontario"/>
    <s v="Canada"/>
    <n v="668991357"/>
    <x v="7"/>
    <x v="0"/>
    <x v="7"/>
    <s v="201911"/>
    <n v="668991357"/>
    <x v="10"/>
    <d v="2019-11-01T00:00:00"/>
    <s v="201911"/>
  </r>
  <r>
    <s v="SO57061"/>
    <d v="2019-11-08T00:00:00"/>
    <n v="471"/>
    <n v="175"/>
    <n v="292"/>
    <n v="7"/>
    <x v="15"/>
    <x v="191"/>
    <x v="1231"/>
    <x v="1251"/>
    <x v="119"/>
    <x v="63"/>
    <s v="Blue"/>
    <s v="Vests"/>
    <x v="0"/>
    <s v="#0000FF"/>
    <s v="#FFFFFF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5"/>
    <d v="2019-11-09T00:00:00"/>
    <n v="487"/>
    <n v="233"/>
    <n v="283"/>
    <n v="2"/>
    <x v="15"/>
    <x v="209"/>
    <x v="1246"/>
    <x v="1264"/>
    <x v="138"/>
    <x v="83"/>
    <s v="Silver"/>
    <s v="Hydration Packs"/>
    <x v="2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5"/>
    <d v="2019-11-09T00:00:00"/>
    <n v="471"/>
    <n v="233"/>
    <n v="283"/>
    <n v="2"/>
    <x v="15"/>
    <x v="191"/>
    <x v="1231"/>
    <x v="1251"/>
    <x v="119"/>
    <x v="63"/>
    <s v="Blue"/>
    <s v="Vests"/>
    <x v="0"/>
    <s v="#0000FF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7"/>
    <d v="2019-11-09T00:00:00"/>
    <n v="487"/>
    <n v="687"/>
    <n v="295"/>
    <n v="8"/>
    <x v="15"/>
    <x v="209"/>
    <x v="1246"/>
    <x v="1264"/>
    <x v="138"/>
    <x v="83"/>
    <s v="Silver"/>
    <s v="Hydration Packs"/>
    <x v="2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105"/>
    <d v="2019-11-16T00:00:00"/>
    <n v="359"/>
    <n v="697"/>
    <n v="282"/>
    <n v="1"/>
    <x v="15"/>
    <x v="202"/>
    <x v="1242"/>
    <x v="1261"/>
    <x v="98"/>
    <x v="54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11"/>
    <n v="191644724"/>
    <x v="5"/>
    <d v="2019-11-01T00:00:00"/>
    <s v="201911"/>
  </r>
  <r>
    <s v="SO57122"/>
    <d v="2019-11-18T00:00:00"/>
    <n v="483"/>
    <n v="84"/>
    <n v="284"/>
    <n v="6"/>
    <x v="15"/>
    <x v="196"/>
    <x v="1241"/>
    <x v="1260"/>
    <x v="117"/>
    <x v="61"/>
    <s v="NA"/>
    <s v="Bike Racks"/>
    <x v="2"/>
    <s v="#DCDCDC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11"/>
    <n v="234474252"/>
    <x v="8"/>
    <d v="2019-11-01T00:00:00"/>
    <s v="201911"/>
  </r>
  <r>
    <s v="SO57155"/>
    <d v="2019-11-24T00:00:00"/>
    <n v="474"/>
    <n v="444"/>
    <n v="284"/>
    <n v="6"/>
    <x v="15"/>
    <x v="189"/>
    <x v="1240"/>
    <x v="1259"/>
    <x v="141"/>
    <x v="70"/>
    <s v="Black"/>
    <s v="Shorts"/>
    <x v="0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1911"/>
    <n v="234474252"/>
    <x v="8"/>
    <d v="2019-11-01T00:00:00"/>
    <s v="201911"/>
  </r>
  <r>
    <s v="SO58920"/>
    <d v="2019-12-03T00:00:00"/>
    <n v="580"/>
    <n v="142"/>
    <n v="288"/>
    <n v="10"/>
    <x v="15"/>
    <x v="200"/>
    <x v="1237"/>
    <x v="1257"/>
    <x v="204"/>
    <x v="78"/>
    <s v="Yellow"/>
    <s v="Road Bikes"/>
    <x v="1"/>
    <s v="#FFFF00"/>
    <s v="#000000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50"/>
    <d v="2019-12-09T00:00:00"/>
    <n v="580"/>
    <n v="72"/>
    <n v="283"/>
    <n v="2"/>
    <x v="15"/>
    <x v="200"/>
    <x v="1237"/>
    <x v="1257"/>
    <x v="204"/>
    <x v="78"/>
    <s v="Yellow"/>
    <s v="Road Bikes"/>
    <x v="1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12"/>
    <n v="615389812"/>
    <x v="36"/>
    <d v="2019-12-01T00:00:00"/>
    <s v="201912"/>
  </r>
  <r>
    <s v="SO58958"/>
    <d v="2019-12-10T00:00:00"/>
    <n v="472"/>
    <n v="281"/>
    <n v="291"/>
    <n v="6"/>
    <x v="15"/>
    <x v="191"/>
    <x v="1231"/>
    <x v="1251"/>
    <x v="156"/>
    <x v="63"/>
    <s v="Blue"/>
    <s v="Vests"/>
    <x v="0"/>
    <s v="#0000FF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1912"/>
    <n v="668991357"/>
    <x v="2"/>
    <d v="2019-12-01T00:00:00"/>
    <s v="201912"/>
  </r>
  <r>
    <s v="SO58958"/>
    <d v="2019-12-10T00:00:00"/>
    <n v="490"/>
    <n v="281"/>
    <n v="291"/>
    <n v="6"/>
    <x v="15"/>
    <x v="187"/>
    <x v="1233"/>
    <x v="1253"/>
    <x v="195"/>
    <x v="62"/>
    <s v="Yellow"/>
    <s v="Jerseys"/>
    <x v="0"/>
    <s v="#FFFF0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12"/>
    <n v="668991357"/>
    <x v="2"/>
    <d v="2019-12-01T00:00:00"/>
    <s v="201912"/>
  </r>
  <r>
    <s v="SO59011"/>
    <d v="2019-12-18T00:00:00"/>
    <n v="222"/>
    <n v="3"/>
    <n v="281"/>
    <n v="4"/>
    <x v="15"/>
    <x v="194"/>
    <x v="1239"/>
    <x v="1252"/>
    <x v="4"/>
    <x v="66"/>
    <s v="Blue"/>
    <s v="Helmets"/>
    <x v="2"/>
    <s v="#0000FF"/>
    <s v="#FFFFFF"/>
    <x v="0"/>
    <x v="0"/>
    <x v="0"/>
    <s v="Warehouse"/>
    <s v="Advanced Bike Components"/>
    <s v="Irving"/>
    <s v="Texas"/>
    <s v="United States"/>
    <n v="841560125"/>
    <x v="2"/>
    <x v="0"/>
    <x v="2"/>
    <s v="201912"/>
    <n v="841560125"/>
    <x v="2"/>
    <d v="2019-12-01T00:00:00"/>
    <s v="201912"/>
  </r>
  <r>
    <s v="SO59061"/>
    <d v="2019-12-29T00:00:00"/>
    <n v="482"/>
    <n v="438"/>
    <n v="282"/>
    <n v="1"/>
    <x v="15"/>
    <x v="199"/>
    <x v="1247"/>
    <x v="1265"/>
    <x v="163"/>
    <x v="81"/>
    <s v="White"/>
    <s v="Socks"/>
    <x v="0"/>
    <s v="#FFFFFF"/>
    <s v="#000000"/>
    <x v="2"/>
    <x v="0"/>
    <x v="0"/>
    <s v="Specialty Bike Shop"/>
    <s v="Remarkable Bike Store"/>
    <s v="Las Vegas"/>
    <s v="Nevada"/>
    <s v="United States"/>
    <n v="191644724"/>
    <x v="0"/>
    <x v="0"/>
    <x v="0"/>
    <s v="201912"/>
    <n v="191644724"/>
    <x v="6"/>
    <d v="2019-12-01T00:00:00"/>
    <s v="201912"/>
  </r>
  <r>
    <s v="SO59074"/>
    <d v="2019-12-31T00:00:00"/>
    <n v="465"/>
    <n v="54"/>
    <n v="283"/>
    <n v="2"/>
    <x v="15"/>
    <x v="195"/>
    <x v="1236"/>
    <x v="1256"/>
    <x v="49"/>
    <x v="97"/>
    <s v="Black"/>
    <s v="Gloves"/>
    <x v="0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12"/>
    <n v="615389812"/>
    <x v="36"/>
    <d v="2019-12-01T00:00:00"/>
    <s v="201912"/>
  </r>
  <r>
    <s v="SO61199"/>
    <d v="2020-01-09T00:00:00"/>
    <n v="474"/>
    <n v="506"/>
    <n v="286"/>
    <n v="1"/>
    <x v="15"/>
    <x v="189"/>
    <x v="1240"/>
    <x v="1259"/>
    <x v="141"/>
    <x v="70"/>
    <s v="Black"/>
    <s v="Shorts"/>
    <x v="0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2001"/>
    <n v="61161660"/>
    <x v="28"/>
    <d v="2020-01-01T00:00:00"/>
    <s v="202001"/>
  </r>
  <r>
    <s v="SO63212"/>
    <d v="2020-02-18T00:00:00"/>
    <n v="476"/>
    <n v="385"/>
    <n v="282"/>
    <n v="4"/>
    <x v="15"/>
    <x v="189"/>
    <x v="1240"/>
    <x v="1259"/>
    <x v="205"/>
    <x v="70"/>
    <s v="Black"/>
    <s v="Shorts"/>
    <x v="0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2002"/>
    <n v="191644724"/>
    <x v="6"/>
    <d v="2020-02-01T00:00:00"/>
    <s v="202002"/>
  </r>
  <r>
    <s v="SO65238"/>
    <d v="2020-03-16T00:00:00"/>
    <n v="471"/>
    <n v="281"/>
    <n v="291"/>
    <n v="6"/>
    <x v="15"/>
    <x v="191"/>
    <x v="1231"/>
    <x v="1251"/>
    <x v="119"/>
    <x v="63"/>
    <s v="Blue"/>
    <s v="Vests"/>
    <x v="0"/>
    <s v="#0000FF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2003"/>
    <n v="668991357"/>
    <x v="2"/>
    <d v="2020-03-01T00:00:00"/>
    <s v="202003"/>
  </r>
  <r>
    <s v="SO65269"/>
    <d v="2020-03-22T00:00:00"/>
    <n v="474"/>
    <n v="648"/>
    <n v="287"/>
    <n v="4"/>
    <x v="15"/>
    <x v="189"/>
    <x v="1240"/>
    <x v="1259"/>
    <x v="141"/>
    <x v="70"/>
    <s v="Black"/>
    <s v="Shorts"/>
    <x v="0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2003"/>
    <n v="139397894"/>
    <x v="6"/>
    <d v="2020-03-01T00:00:00"/>
    <s v="202003"/>
  </r>
  <r>
    <s v="SO67278"/>
    <d v="2020-04-09T00:00:00"/>
    <n v="491"/>
    <n v="302"/>
    <n v="295"/>
    <n v="8"/>
    <x v="15"/>
    <x v="187"/>
    <x v="1233"/>
    <x v="1253"/>
    <x v="118"/>
    <x v="62"/>
    <s v="Yellow"/>
    <s v="Jerseys"/>
    <x v="0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2004"/>
    <n v="954276278"/>
    <x v="17"/>
    <d v="2020-04-01T00:00:00"/>
    <s v="202004"/>
  </r>
  <r>
    <s v="SO67280"/>
    <d v="2020-04-09T00:00:00"/>
    <n v="482"/>
    <n v="670"/>
    <n v="281"/>
    <n v="3"/>
    <x v="15"/>
    <x v="199"/>
    <x v="1247"/>
    <x v="1265"/>
    <x v="163"/>
    <x v="81"/>
    <s v="White"/>
    <s v="Socks"/>
    <x v="0"/>
    <s v="#FFFFFF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2004"/>
    <n v="841560125"/>
    <x v="6"/>
    <d v="2020-04-01T00:00:00"/>
    <s v="202004"/>
  </r>
  <r>
    <s v="SO67287"/>
    <d v="2020-04-12T00:00:00"/>
    <n v="214"/>
    <n v="491"/>
    <n v="287"/>
    <n v="4"/>
    <x v="15"/>
    <x v="194"/>
    <x v="1239"/>
    <x v="1252"/>
    <x v="12"/>
    <x v="66"/>
    <s v="Red"/>
    <s v="Helmets"/>
    <x v="2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295"/>
    <d v="2020-04-14T00:00:00"/>
    <n v="476"/>
    <n v="245"/>
    <n v="291"/>
    <n v="6"/>
    <x v="15"/>
    <x v="189"/>
    <x v="1240"/>
    <x v="1259"/>
    <x v="205"/>
    <x v="70"/>
    <s v="Black"/>
    <s v="Shorts"/>
    <x v="0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2004"/>
    <n v="668991357"/>
    <x v="11"/>
    <d v="2020-04-01T00:00:00"/>
    <s v="202004"/>
  </r>
  <r>
    <s v="SO67298"/>
    <d v="2020-04-14T00:00:00"/>
    <n v="576"/>
    <n v="205"/>
    <n v="282"/>
    <n v="4"/>
    <x v="15"/>
    <x v="190"/>
    <x v="1245"/>
    <x v="1263"/>
    <x v="157"/>
    <x v="94"/>
    <s v="Blue"/>
    <s v="Touring Bikes"/>
    <x v="1"/>
    <s v="#0000FF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2004"/>
    <n v="191644724"/>
    <x v="9"/>
    <d v="2020-04-01T00:00:00"/>
    <s v="202004"/>
  </r>
  <r>
    <s v="SO67305"/>
    <d v="2020-04-16T00:00:00"/>
    <n v="586"/>
    <n v="599"/>
    <n v="287"/>
    <n v="4"/>
    <x v="15"/>
    <x v="210"/>
    <x v="1248"/>
    <x v="1255"/>
    <x v="160"/>
    <x v="93"/>
    <s v="Blue"/>
    <s v="Touring Bikes"/>
    <x v="1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14"/>
    <d v="2020-04-20T00:00:00"/>
    <n v="491"/>
    <n v="414"/>
    <n v="283"/>
    <n v="2"/>
    <x v="15"/>
    <x v="187"/>
    <x v="1233"/>
    <x v="1253"/>
    <x v="118"/>
    <x v="62"/>
    <s v="Yellow"/>
    <s v="Jerseys"/>
    <x v="0"/>
    <s v="#FFFF00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9401"/>
    <d v="2020-05-03T00:00:00"/>
    <n v="471"/>
    <n v="12"/>
    <n v="284"/>
    <n v="6"/>
    <x v="15"/>
    <x v="191"/>
    <x v="1231"/>
    <x v="1251"/>
    <x v="119"/>
    <x v="63"/>
    <s v="Blue"/>
    <s v="Vests"/>
    <x v="0"/>
    <s v="#0000FF"/>
    <s v="#FFFFFF"/>
    <x v="1"/>
    <x v="1"/>
    <x v="0"/>
    <s v="Warehouse"/>
    <s v="Bikes and Motorbikes"/>
    <s v="Toronto"/>
    <s v="Ontario"/>
    <s v="Canada"/>
    <n v="234474252"/>
    <x v="6"/>
    <x v="0"/>
    <x v="6"/>
    <s v="202005"/>
    <n v="234474252"/>
    <x v="8"/>
    <d v="2020-05-01T00:00:00"/>
    <s v="202005"/>
  </r>
  <r>
    <s v="SO69444"/>
    <d v="2020-05-10T00:00:00"/>
    <n v="471"/>
    <n v="687"/>
    <n v="295"/>
    <n v="8"/>
    <x v="15"/>
    <x v="191"/>
    <x v="1231"/>
    <x v="1251"/>
    <x v="119"/>
    <x v="63"/>
    <s v="Blue"/>
    <s v="Vests"/>
    <x v="0"/>
    <s v="#0000FF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64"/>
    <d v="2020-05-13T00:00:00"/>
    <n v="491"/>
    <n v="535"/>
    <n v="292"/>
    <n v="7"/>
    <x v="15"/>
    <x v="187"/>
    <x v="1233"/>
    <x v="1253"/>
    <x v="118"/>
    <x v="62"/>
    <s v="Yellow"/>
    <s v="Jerseys"/>
    <x v="0"/>
    <s v="#FFFF0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44294"/>
    <d v="2017-10-11T00:00:00"/>
    <n v="218"/>
    <n v="119"/>
    <n v="288"/>
    <n v="6"/>
    <x v="16"/>
    <x v="203"/>
    <x v="1249"/>
    <x v="1266"/>
    <x v="38"/>
    <x v="14"/>
    <s v="White"/>
    <s v="Socks"/>
    <x v="0"/>
    <s v="#FFFFFF"/>
    <s v="#000000"/>
    <x v="1"/>
    <x v="1"/>
    <x v="0"/>
    <s v="Value Added Reseller"/>
    <s v="Red Bicycle Company"/>
    <s v="Pnot-Rouge"/>
    <s v="Quebec"/>
    <s v="Canada"/>
    <n v="399771412"/>
    <x v="5"/>
    <x v="0"/>
    <x v="5"/>
    <s v="201710"/>
    <n v="399771412"/>
    <x v="12"/>
    <d v="2017-10-01T00:00:00"/>
    <s v="201710"/>
  </r>
  <r>
    <s v="SO44489"/>
    <d v="2017-11-04T00:00:00"/>
    <n v="218"/>
    <n v="164"/>
    <n v="289"/>
    <n v="1"/>
    <x v="16"/>
    <x v="203"/>
    <x v="1249"/>
    <x v="1266"/>
    <x v="38"/>
    <x v="14"/>
    <s v="White"/>
    <s v="Socks"/>
    <x v="0"/>
    <s v="#FFFFFF"/>
    <s v="#000000"/>
    <x v="2"/>
    <x v="0"/>
    <x v="0"/>
    <s v="Value Added Reseller"/>
    <s v="Suburban Cycle Shop"/>
    <s v="Troutdale"/>
    <s v="Oregon"/>
    <s v="United States"/>
    <n v="987554265"/>
    <x v="8"/>
    <x v="0"/>
    <x v="8"/>
    <s v="201711"/>
    <n v="987554265"/>
    <x v="8"/>
    <d v="2017-11-01T00:00:00"/>
    <s v="201711"/>
  </r>
  <r>
    <s v="SO45782"/>
    <d v="2018-04-04T00:00:00"/>
    <n v="218"/>
    <n v="146"/>
    <n v="289"/>
    <n v="1"/>
    <x v="16"/>
    <x v="203"/>
    <x v="1249"/>
    <x v="1266"/>
    <x v="38"/>
    <x v="14"/>
    <s v="White"/>
    <s v="Socks"/>
    <x v="0"/>
    <s v="#FFFFFF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804"/>
    <n v="987554265"/>
    <x v="11"/>
    <d v="2018-04-01T00:00:00"/>
    <s v="201804"/>
  </r>
  <r>
    <s v="SO46060"/>
    <d v="2018-05-16T00:00:00"/>
    <n v="218"/>
    <n v="73"/>
    <n v="286"/>
    <n v="1"/>
    <x v="16"/>
    <x v="203"/>
    <x v="1249"/>
    <x v="1266"/>
    <x v="38"/>
    <x v="14"/>
    <s v="White"/>
    <s v="Socks"/>
    <x v="0"/>
    <s v="#FFFFFF"/>
    <s v="#000000"/>
    <x v="2"/>
    <x v="0"/>
    <x v="0"/>
    <s v="Value Added Reseller"/>
    <s v="Outdoor Sports Supply"/>
    <s v="North Bend"/>
    <s v="Washington"/>
    <s v="United States"/>
    <n v="61161660"/>
    <x v="9"/>
    <x v="0"/>
    <x v="9"/>
    <s v="201805"/>
    <n v="61161660"/>
    <x v="1"/>
    <d v="2018-05-01T00:00:00"/>
    <s v="201805"/>
  </r>
  <r>
    <s v="SO46067"/>
    <d v="2018-05-18T00:00:00"/>
    <n v="232"/>
    <n v="623"/>
    <n v="283"/>
    <n v="3"/>
    <x v="16"/>
    <x v="178"/>
    <x v="1250"/>
    <x v="1267"/>
    <x v="3"/>
    <x v="0"/>
    <s v="Multi"/>
    <s v="Jerseys"/>
    <x v="0"/>
    <s v="#BC8F8F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805"/>
    <n v="615389812"/>
    <x v="10"/>
    <d v="2018-05-01T00:00:00"/>
    <s v="201805"/>
  </r>
  <r>
    <s v="SO46611"/>
    <d v="2018-07-04T00:00:00"/>
    <n v="469"/>
    <n v="146"/>
    <n v="289"/>
    <n v="1"/>
    <x v="16"/>
    <x v="182"/>
    <x v="1251"/>
    <x v="1268"/>
    <x v="99"/>
    <x v="21"/>
    <s v="Black"/>
    <s v="Gloves"/>
    <x v="0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07"/>
    <n v="987554265"/>
    <x v="12"/>
    <d v="2018-07-01T00:00:00"/>
    <s v="201807"/>
  </r>
  <r>
    <s v="SO46625"/>
    <d v="2018-07-09T00:00:00"/>
    <n v="458"/>
    <n v="475"/>
    <n v="282"/>
    <n v="4"/>
    <x v="16"/>
    <x v="183"/>
    <x v="1252"/>
    <x v="1269"/>
    <x v="84"/>
    <x v="35"/>
    <s v="Black"/>
    <s v="Tight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26"/>
    <d v="2018-07-09T00:00:00"/>
    <n v="470"/>
    <n v="355"/>
    <n v="292"/>
    <n v="7"/>
    <x v="16"/>
    <x v="182"/>
    <x v="1251"/>
    <x v="1268"/>
    <x v="235"/>
    <x v="21"/>
    <s v="Black"/>
    <s v="Gloves"/>
    <x v="0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62"/>
    <d v="2018-07-23T00:00:00"/>
    <n v="233"/>
    <n v="660"/>
    <n v="281"/>
    <n v="3"/>
    <x v="16"/>
    <x v="178"/>
    <x v="1250"/>
    <x v="1270"/>
    <x v="3"/>
    <x v="26"/>
    <s v="Multi"/>
    <s v="Jerseys"/>
    <x v="0"/>
    <s v="#BC8F8F"/>
    <s v="#000000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73"/>
    <d v="2018-07-28T00:00:00"/>
    <n v="469"/>
    <n v="315"/>
    <n v="285"/>
    <n v="5"/>
    <x v="16"/>
    <x v="182"/>
    <x v="1251"/>
    <x v="1268"/>
    <x v="99"/>
    <x v="21"/>
    <s v="Black"/>
    <s v="Gloves"/>
    <x v="0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7"/>
    <n v="716374314"/>
    <x v="17"/>
    <d v="2018-07-01T00:00:00"/>
    <s v="201807"/>
  </r>
  <r>
    <s v="SO46947"/>
    <d v="2018-08-05T00:00:00"/>
    <n v="470"/>
    <n v="667"/>
    <n v="281"/>
    <n v="2"/>
    <x v="16"/>
    <x v="182"/>
    <x v="1251"/>
    <x v="1268"/>
    <x v="235"/>
    <x v="21"/>
    <s v="Black"/>
    <s v="Gloves"/>
    <x v="0"/>
    <s v="#000000"/>
    <s v="#FFFFFF"/>
    <x v="8"/>
    <x v="0"/>
    <x v="0"/>
    <s v="Value Added Reseller"/>
    <s v="Traditional Department Stores"/>
    <s v="Valley Stream"/>
    <s v="New York"/>
    <s v="United States"/>
    <n v="841560125"/>
    <x v="2"/>
    <x v="0"/>
    <x v="2"/>
    <s v="201808"/>
    <n v="841560125"/>
    <x v="28"/>
    <d v="2018-08-01T00:00:00"/>
    <s v="201808"/>
  </r>
  <r>
    <s v="SO46957"/>
    <d v="2018-08-07T00:00:00"/>
    <n v="395"/>
    <n v="236"/>
    <n v="289"/>
    <n v="1"/>
    <x v="16"/>
    <x v="206"/>
    <x v="1253"/>
    <x v="1271"/>
    <x v="236"/>
    <x v="112"/>
    <s v="NA"/>
    <s v="Headset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57"/>
    <d v="2018-08-07T00:00:00"/>
    <n v="470"/>
    <n v="236"/>
    <n v="289"/>
    <n v="1"/>
    <x v="16"/>
    <x v="182"/>
    <x v="1251"/>
    <x v="1268"/>
    <x v="235"/>
    <x v="21"/>
    <s v="Black"/>
    <s v="Glove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81"/>
    <d v="2018-08-12T00:00:00"/>
    <n v="233"/>
    <n v="638"/>
    <n v="292"/>
    <n v="7"/>
    <x v="16"/>
    <x v="178"/>
    <x v="1250"/>
    <x v="1270"/>
    <x v="3"/>
    <x v="26"/>
    <s v="Multi"/>
    <s v="Jersey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7353"/>
    <d v="2018-09-02T00:00:00"/>
    <n v="469"/>
    <n v="340"/>
    <n v="288"/>
    <n v="10"/>
    <x v="16"/>
    <x v="182"/>
    <x v="1251"/>
    <x v="1268"/>
    <x v="99"/>
    <x v="21"/>
    <s v="Black"/>
    <s v="Gloves"/>
    <x v="0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809"/>
    <n v="399771412"/>
    <x v="2"/>
    <d v="2018-09-01T00:00:00"/>
    <s v="201809"/>
  </r>
  <r>
    <s v="SO47355"/>
    <d v="2018-09-02T00:00:00"/>
    <n v="460"/>
    <n v="24"/>
    <n v="282"/>
    <n v="4"/>
    <x v="16"/>
    <x v="180"/>
    <x v="99"/>
    <x v="1272"/>
    <x v="72"/>
    <x v="42"/>
    <s v="Multi"/>
    <s v="Bib-Shorts"/>
    <x v="0"/>
    <s v="#BC8F8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216"/>
    <n v="24"/>
    <n v="282"/>
    <n v="4"/>
    <x v="16"/>
    <x v="185"/>
    <x v="1254"/>
    <x v="1273"/>
    <x v="31"/>
    <x v="41"/>
    <s v="Black"/>
    <s v="Helmets"/>
    <x v="2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65"/>
    <d v="2018-09-04T00:00:00"/>
    <n v="233"/>
    <n v="678"/>
    <n v="291"/>
    <n v="6"/>
    <x v="16"/>
    <x v="178"/>
    <x v="1250"/>
    <x v="1270"/>
    <x v="3"/>
    <x v="26"/>
    <s v="Multi"/>
    <s v="Jerseys"/>
    <x v="0"/>
    <s v="#BC8F8F"/>
    <s v="#000000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420"/>
    <n v="678"/>
    <n v="291"/>
    <n v="6"/>
    <x v="16"/>
    <x v="211"/>
    <x v="1255"/>
    <x v="1274"/>
    <x v="51"/>
    <x v="20"/>
    <s v="Black"/>
    <s v="Wheel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9"/>
    <d v="2018-09-06T00:00:00"/>
    <n v="325"/>
    <n v="239"/>
    <n v="287"/>
    <n v="4"/>
    <x v="16"/>
    <x v="181"/>
    <x v="1256"/>
    <x v="1275"/>
    <x v="44"/>
    <x v="109"/>
    <s v="Red"/>
    <s v="Road Bikes"/>
    <x v="1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77"/>
    <d v="2018-09-08T00:00:00"/>
    <n v="323"/>
    <n v="481"/>
    <n v="292"/>
    <n v="7"/>
    <x v="16"/>
    <x v="181"/>
    <x v="1256"/>
    <x v="1275"/>
    <x v="18"/>
    <x v="109"/>
    <s v="Red"/>
    <s v="Road Bikes"/>
    <x v="1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809"/>
    <n v="134219713"/>
    <x v="13"/>
    <d v="2018-09-01T00:00:00"/>
    <s v="201809"/>
  </r>
  <r>
    <s v="SO47378"/>
    <d v="2018-09-08T00:00:00"/>
    <n v="470"/>
    <n v="327"/>
    <n v="283"/>
    <n v="3"/>
    <x v="16"/>
    <x v="182"/>
    <x v="1251"/>
    <x v="1268"/>
    <x v="235"/>
    <x v="21"/>
    <s v="Black"/>
    <s v="Gloves"/>
    <x v="0"/>
    <s v="#000000"/>
    <s v="#FFFFFF"/>
    <x v="3"/>
    <x v="0"/>
    <x v="0"/>
    <s v="Value Added Reseller"/>
    <s v="World of Bikes"/>
    <s v="Saint Louis"/>
    <s v="Missouri"/>
    <s v="United States"/>
    <n v="615389812"/>
    <x v="3"/>
    <x v="0"/>
    <x v="3"/>
    <s v="201809"/>
    <n v="615389812"/>
    <x v="13"/>
    <d v="2018-09-01T00:00:00"/>
    <s v="201809"/>
  </r>
  <r>
    <s v="SO47380"/>
    <d v="2018-09-08T00:00:00"/>
    <n v="469"/>
    <n v="497"/>
    <n v="291"/>
    <n v="6"/>
    <x v="16"/>
    <x v="182"/>
    <x v="1251"/>
    <x v="1268"/>
    <x v="99"/>
    <x v="21"/>
    <s v="Black"/>
    <s v="Gloves"/>
    <x v="0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809"/>
    <n v="668991357"/>
    <x v="8"/>
    <d v="2018-09-01T00:00:00"/>
    <s v="201809"/>
  </r>
  <r>
    <s v="SO47394"/>
    <d v="2018-09-12T00:00:00"/>
    <n v="470"/>
    <n v="197"/>
    <n v="281"/>
    <n v="3"/>
    <x v="16"/>
    <x v="182"/>
    <x v="1251"/>
    <x v="1268"/>
    <x v="235"/>
    <x v="21"/>
    <s v="Black"/>
    <s v="Gloves"/>
    <x v="0"/>
    <s v="#000000"/>
    <s v="#FFFFFF"/>
    <x v="3"/>
    <x v="0"/>
    <x v="0"/>
    <s v="Value Added Reseller"/>
    <s v="Fabrikam Inc., West"/>
    <s v="Novi"/>
    <s v="Michigan"/>
    <s v="United States"/>
    <n v="841560125"/>
    <x v="2"/>
    <x v="0"/>
    <x v="2"/>
    <s v="201809"/>
    <n v="841560125"/>
    <x v="1"/>
    <d v="2018-09-01T00:00:00"/>
    <s v="201809"/>
  </r>
  <r>
    <s v="SO47400"/>
    <d v="2018-09-14T00:00:00"/>
    <n v="458"/>
    <n v="133"/>
    <n v="282"/>
    <n v="4"/>
    <x v="16"/>
    <x v="183"/>
    <x v="1252"/>
    <x v="1269"/>
    <x v="84"/>
    <x v="35"/>
    <s v="Black"/>
    <s v="Tights"/>
    <x v="0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453"/>
    <n v="133"/>
    <n v="282"/>
    <n v="4"/>
    <x v="16"/>
    <x v="75"/>
    <x v="1257"/>
    <x v="1276"/>
    <x v="180"/>
    <x v="29"/>
    <s v="Black"/>
    <s v="Shorts"/>
    <x v="0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11"/>
    <d v="2018-09-16T00:00:00"/>
    <n v="470"/>
    <n v="10"/>
    <n v="291"/>
    <n v="6"/>
    <x v="16"/>
    <x v="182"/>
    <x v="1251"/>
    <x v="1268"/>
    <x v="235"/>
    <x v="21"/>
    <s v="Black"/>
    <s v="Gloves"/>
    <x v="0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809"/>
    <n v="668991357"/>
    <x v="8"/>
    <d v="2018-09-01T00:00:00"/>
    <s v="201809"/>
  </r>
  <r>
    <s v="SO47450"/>
    <d v="2018-09-27T00:00:00"/>
    <n v="233"/>
    <n v="54"/>
    <n v="281"/>
    <n v="2"/>
    <x v="16"/>
    <x v="178"/>
    <x v="1250"/>
    <x v="1270"/>
    <x v="3"/>
    <x v="26"/>
    <s v="Multi"/>
    <s v="Jerseys"/>
    <x v="0"/>
    <s v="#BC8F8F"/>
    <s v="#000000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673"/>
    <d v="2018-10-04T00:00:00"/>
    <n v="469"/>
    <n v="119"/>
    <n v="291"/>
    <n v="6"/>
    <x v="16"/>
    <x v="182"/>
    <x v="1251"/>
    <x v="1268"/>
    <x v="99"/>
    <x v="21"/>
    <s v="Black"/>
    <s v="Gloves"/>
    <x v="0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810"/>
    <n v="668991357"/>
    <x v="11"/>
    <d v="2018-10-01T00:00:00"/>
    <s v="201810"/>
  </r>
  <r>
    <s v="SO47726"/>
    <d v="2018-10-29T00:00:00"/>
    <n v="469"/>
    <n v="315"/>
    <n v="285"/>
    <n v="5"/>
    <x v="16"/>
    <x v="182"/>
    <x v="1251"/>
    <x v="1268"/>
    <x v="99"/>
    <x v="21"/>
    <s v="Black"/>
    <s v="Gloves"/>
    <x v="0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10"/>
    <n v="716374314"/>
    <x v="10"/>
    <d v="2018-10-01T00:00:00"/>
    <s v="201810"/>
  </r>
  <r>
    <s v="SO48069"/>
    <d v="2018-11-25T00:00:00"/>
    <n v="469"/>
    <n v="309"/>
    <n v="283"/>
    <n v="4"/>
    <x v="16"/>
    <x v="182"/>
    <x v="1251"/>
    <x v="1268"/>
    <x v="99"/>
    <x v="21"/>
    <s v="Black"/>
    <s v="Gloves"/>
    <x v="0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11"/>
    <n v="615389812"/>
    <x v="10"/>
    <d v="2018-11-01T00:00:00"/>
    <s v="201811"/>
  </r>
  <r>
    <s v="SO48351"/>
    <d v="2018-12-20T00:00:00"/>
    <n v="469"/>
    <n v="588"/>
    <n v="284"/>
    <n v="6"/>
    <x v="16"/>
    <x v="182"/>
    <x v="1251"/>
    <x v="1268"/>
    <x v="99"/>
    <x v="21"/>
    <s v="Black"/>
    <s v="Gloves"/>
    <x v="0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12"/>
    <n v="234474252"/>
    <x v="2"/>
    <d v="2018-12-01T00:00:00"/>
    <s v="201812"/>
  </r>
  <r>
    <s v="SO49856"/>
    <d v="2019-04-14T00:00:00"/>
    <n v="327"/>
    <n v="227"/>
    <n v="291"/>
    <n v="6"/>
    <x v="16"/>
    <x v="181"/>
    <x v="1256"/>
    <x v="1275"/>
    <x v="36"/>
    <x v="109"/>
    <s v="Red"/>
    <s v="Road Bikes"/>
    <x v="1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904"/>
    <n v="668991357"/>
    <x v="11"/>
    <d v="2019-04-01T00:00:00"/>
    <s v="201904"/>
  </r>
  <r>
    <s v="SO50206"/>
    <d v="2019-05-04T00:00:00"/>
    <n v="470"/>
    <n v="236"/>
    <n v="289"/>
    <n v="1"/>
    <x v="16"/>
    <x v="182"/>
    <x v="1251"/>
    <x v="1268"/>
    <x v="235"/>
    <x v="21"/>
    <s v="Black"/>
    <s v="Glove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06"/>
    <d v="2019-05-04T00:00:00"/>
    <n v="456"/>
    <n v="236"/>
    <n v="289"/>
    <n v="1"/>
    <x v="16"/>
    <x v="183"/>
    <x v="1252"/>
    <x v="1269"/>
    <x v="65"/>
    <x v="35"/>
    <s v="Black"/>
    <s v="Tight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94"/>
    <d v="2019-05-25T00:00:00"/>
    <n v="469"/>
    <n v="312"/>
    <n v="282"/>
    <n v="4"/>
    <x v="16"/>
    <x v="182"/>
    <x v="1251"/>
    <x v="1268"/>
    <x v="99"/>
    <x v="21"/>
    <s v="Black"/>
    <s v="Gloves"/>
    <x v="0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5"/>
    <n v="191644724"/>
    <x v="4"/>
    <d v="2019-05-01T00:00:00"/>
    <s v="201905"/>
  </r>
  <r>
    <s v="SO50663"/>
    <d v="2019-06-02T00:00:00"/>
    <n v="460"/>
    <n v="24"/>
    <n v="282"/>
    <n v="4"/>
    <x v="16"/>
    <x v="180"/>
    <x v="99"/>
    <x v="1272"/>
    <x v="72"/>
    <x v="42"/>
    <s v="Multi"/>
    <s v="Bib-Shorts"/>
    <x v="0"/>
    <s v="#BC8F8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716"/>
    <d v="2019-06-18T00:00:00"/>
    <n v="460"/>
    <n v="118"/>
    <n v="291"/>
    <n v="6"/>
    <x v="16"/>
    <x v="180"/>
    <x v="99"/>
    <x v="1272"/>
    <x v="72"/>
    <x v="42"/>
    <s v="Multi"/>
    <s v="Bib-Shorts"/>
    <x v="0"/>
    <s v="#BC8F8F"/>
    <s v="#000000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1090"/>
    <d v="2019-07-03T00:00:00"/>
    <n v="225"/>
    <n v="475"/>
    <n v="282"/>
    <n v="4"/>
    <x v="16"/>
    <x v="199"/>
    <x v="1258"/>
    <x v="1277"/>
    <x v="28"/>
    <x v="108"/>
    <s v="Multi"/>
    <s v="Caps"/>
    <x v="0"/>
    <s v="#BC8F8F"/>
    <s v="#000000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2"/>
    <d v="2019-07-04T00:00:00"/>
    <n v="234"/>
    <n v="299"/>
    <n v="291"/>
    <n v="6"/>
    <x v="16"/>
    <x v="197"/>
    <x v="1259"/>
    <x v="1278"/>
    <x v="3"/>
    <x v="67"/>
    <s v="Multi"/>
    <s v="Jerseys"/>
    <x v="0"/>
    <s v="#BC8F8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109"/>
    <d v="2019-07-11T00:00:00"/>
    <n v="477"/>
    <n v="302"/>
    <n v="295"/>
    <n v="8"/>
    <x v="16"/>
    <x v="188"/>
    <x v="1260"/>
    <x v="1279"/>
    <x v="116"/>
    <x v="60"/>
    <s v="NA"/>
    <s v="Bottles and Cages"/>
    <x v="2"/>
    <s v="#DCDCDC"/>
    <s v="#000000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16"/>
    <d v="2019-07-14T00:00:00"/>
    <n v="482"/>
    <n v="480"/>
    <n v="284"/>
    <n v="6"/>
    <x v="16"/>
    <x v="199"/>
    <x v="1258"/>
    <x v="1280"/>
    <x v="163"/>
    <x v="81"/>
    <s v="White"/>
    <s v="Socks"/>
    <x v="0"/>
    <s v="#FFFFFF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1907"/>
    <n v="234474252"/>
    <x v="2"/>
    <d v="2019-07-01T00:00:00"/>
    <s v="201907"/>
  </r>
  <r>
    <s v="SO51127"/>
    <d v="2019-07-16T00:00:00"/>
    <n v="474"/>
    <n v="506"/>
    <n v="286"/>
    <n v="1"/>
    <x v="16"/>
    <x v="189"/>
    <x v="1261"/>
    <x v="1281"/>
    <x v="141"/>
    <x v="70"/>
    <s v="Black"/>
    <s v="Shorts"/>
    <x v="0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7"/>
    <n v="61161660"/>
    <x v="3"/>
    <d v="2019-07-01T00:00:00"/>
    <s v="201907"/>
  </r>
  <r>
    <s v="SO51131"/>
    <d v="2019-07-17T00:00:00"/>
    <n v="483"/>
    <n v="599"/>
    <n v="287"/>
    <n v="4"/>
    <x v="16"/>
    <x v="196"/>
    <x v="1262"/>
    <x v="1282"/>
    <x v="117"/>
    <x v="61"/>
    <s v="NA"/>
    <s v="Bike Racks"/>
    <x v="2"/>
    <s v="#DCDCDC"/>
    <s v="#000000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40"/>
    <d v="2019-07-19T00:00:00"/>
    <n v="225"/>
    <n v="660"/>
    <n v="283"/>
    <n v="3"/>
    <x v="16"/>
    <x v="199"/>
    <x v="1258"/>
    <x v="1277"/>
    <x v="28"/>
    <x v="108"/>
    <s v="Multi"/>
    <s v="Caps"/>
    <x v="0"/>
    <s v="#BC8F8F"/>
    <s v="#000000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51"/>
    <d v="2019-07-22T00:00:00"/>
    <n v="483"/>
    <n v="523"/>
    <n v="282"/>
    <n v="3"/>
    <x v="16"/>
    <x v="196"/>
    <x v="1262"/>
    <x v="1282"/>
    <x v="117"/>
    <x v="61"/>
    <s v="NA"/>
    <s v="Bike Racks"/>
    <x v="2"/>
    <s v="#DCDCDC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51"/>
    <d v="2019-07-22T00:00:00"/>
    <n v="491"/>
    <n v="523"/>
    <n v="282"/>
    <n v="3"/>
    <x v="16"/>
    <x v="187"/>
    <x v="1263"/>
    <x v="1283"/>
    <x v="118"/>
    <x v="62"/>
    <s v="Yellow"/>
    <s v="Jerseys"/>
    <x v="0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68"/>
    <d v="2019-07-30T00:00:00"/>
    <n v="483"/>
    <n v="139"/>
    <n v="292"/>
    <n v="7"/>
    <x v="16"/>
    <x v="196"/>
    <x v="1262"/>
    <x v="1282"/>
    <x v="117"/>
    <x v="61"/>
    <s v="NA"/>
    <s v="Bike Racks"/>
    <x v="2"/>
    <s v="#DCDCDC"/>
    <s v="#000000"/>
    <x v="5"/>
    <x v="3"/>
    <x v="1"/>
    <s v="Warehouse"/>
    <s v="Steel Inc."/>
    <s v="Colombes"/>
    <s v="Hauts de Seine"/>
    <s v="France"/>
    <n v="134219713"/>
    <x v="15"/>
    <x v="0"/>
    <x v="15"/>
    <s v="201907"/>
    <n v="134219713"/>
    <x v="16"/>
    <d v="2019-07-01T00:00:00"/>
    <s v="201907"/>
  </r>
  <r>
    <s v="SO51168"/>
    <d v="2019-07-30T00:00:00"/>
    <n v="491"/>
    <n v="139"/>
    <n v="292"/>
    <n v="7"/>
    <x v="16"/>
    <x v="187"/>
    <x v="1263"/>
    <x v="1283"/>
    <x v="118"/>
    <x v="62"/>
    <s v="Yellow"/>
    <s v="Jerseys"/>
    <x v="0"/>
    <s v="#FFFF00"/>
    <s v="#000000"/>
    <x v="5"/>
    <x v="3"/>
    <x v="1"/>
    <s v="Warehouse"/>
    <s v="Steel Inc."/>
    <s v="Colombes"/>
    <s v="Hauts de Seine"/>
    <s v="France"/>
    <n v="134219713"/>
    <x v="15"/>
    <x v="0"/>
    <x v="15"/>
    <s v="201907"/>
    <n v="134219713"/>
    <x v="16"/>
    <d v="2019-07-01T00:00:00"/>
    <s v="201907"/>
  </r>
  <r>
    <s v="SO51169"/>
    <d v="2019-07-30T00:00:00"/>
    <n v="234"/>
    <n v="320"/>
    <n v="295"/>
    <n v="8"/>
    <x v="16"/>
    <x v="197"/>
    <x v="1259"/>
    <x v="1278"/>
    <x v="3"/>
    <x v="67"/>
    <s v="Multi"/>
    <s v="Jerseys"/>
    <x v="0"/>
    <s v="#BC8F8F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703"/>
    <d v="2019-08-03T00:00:00"/>
    <n v="465"/>
    <n v="12"/>
    <n v="284"/>
    <n v="6"/>
    <x v="16"/>
    <x v="195"/>
    <x v="1264"/>
    <x v="1284"/>
    <x v="49"/>
    <x v="97"/>
    <s v="Black"/>
    <s v="Gloves"/>
    <x v="0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908"/>
    <n v="234474252"/>
    <x v="27"/>
    <d v="2019-08-01T00:00:00"/>
    <s v="201908"/>
  </r>
  <r>
    <s v="SO51734"/>
    <d v="2019-08-08T00:00:00"/>
    <n v="477"/>
    <n v="638"/>
    <n v="292"/>
    <n v="7"/>
    <x v="16"/>
    <x v="188"/>
    <x v="1260"/>
    <x v="1279"/>
    <x v="116"/>
    <x v="60"/>
    <s v="NA"/>
    <s v="Bottles and Cages"/>
    <x v="2"/>
    <s v="#DCDCDC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51"/>
    <d v="2019-08-13T00:00:00"/>
    <n v="477"/>
    <n v="687"/>
    <n v="295"/>
    <n v="8"/>
    <x v="16"/>
    <x v="188"/>
    <x v="1260"/>
    <x v="1279"/>
    <x v="116"/>
    <x v="60"/>
    <s v="NA"/>
    <s v="Bottles and Cages"/>
    <x v="2"/>
    <s v="#DCDCDC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74"/>
    <d v="2019-08-16T00:00:00"/>
    <n v="471"/>
    <n v="535"/>
    <n v="292"/>
    <n v="7"/>
    <x v="16"/>
    <x v="191"/>
    <x v="1265"/>
    <x v="1285"/>
    <x v="119"/>
    <x v="63"/>
    <s v="Blue"/>
    <s v="Vests"/>
    <x v="0"/>
    <s v="#0000FF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91"/>
    <d v="2019-08-18T00:00:00"/>
    <n v="491"/>
    <n v="552"/>
    <n v="284"/>
    <n v="6"/>
    <x v="16"/>
    <x v="187"/>
    <x v="1263"/>
    <x v="1283"/>
    <x v="118"/>
    <x v="62"/>
    <s v="Yellow"/>
    <s v="Jerseys"/>
    <x v="0"/>
    <s v="#FFFF0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1908"/>
    <n v="234474252"/>
    <x v="27"/>
    <d v="2019-08-01T00:00:00"/>
    <s v="201908"/>
  </r>
  <r>
    <s v="SO51809"/>
    <d v="2019-08-20T00:00:00"/>
    <n v="474"/>
    <n v="309"/>
    <n v="281"/>
    <n v="4"/>
    <x v="16"/>
    <x v="189"/>
    <x v="1261"/>
    <x v="1281"/>
    <x v="141"/>
    <x v="70"/>
    <s v="Black"/>
    <s v="Shorts"/>
    <x v="0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10"/>
    <d v="2019-08-20T00:00:00"/>
    <n v="234"/>
    <n v="108"/>
    <n v="283"/>
    <n v="2"/>
    <x v="16"/>
    <x v="197"/>
    <x v="1259"/>
    <x v="1278"/>
    <x v="3"/>
    <x v="67"/>
    <s v="Multi"/>
    <s v="Jerseys"/>
    <x v="0"/>
    <s v="#BC8F8F"/>
    <s v="#000000"/>
    <x v="8"/>
    <x v="0"/>
    <x v="0"/>
    <s v="Warehouse"/>
    <s v="Wheelsets Storehouse"/>
    <s v="Kittery"/>
    <s v="Maine"/>
    <s v="United States"/>
    <n v="615389812"/>
    <x v="3"/>
    <x v="0"/>
    <x v="3"/>
    <s v="201908"/>
    <n v="615389812"/>
    <x v="12"/>
    <d v="2019-08-01T00:00:00"/>
    <s v="201908"/>
  </r>
  <r>
    <s v="SO51823"/>
    <d v="2019-08-22T00:00:00"/>
    <n v="576"/>
    <n v="520"/>
    <n v="288"/>
    <n v="10"/>
    <x v="16"/>
    <x v="190"/>
    <x v="1266"/>
    <x v="1286"/>
    <x v="157"/>
    <x v="94"/>
    <s v="Blue"/>
    <s v="Touring Bikes"/>
    <x v="1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37"/>
    <d v="2019-08-25T00:00:00"/>
    <n v="472"/>
    <n v="266"/>
    <n v="290"/>
    <n v="8"/>
    <x v="16"/>
    <x v="191"/>
    <x v="1265"/>
    <x v="1285"/>
    <x v="156"/>
    <x v="63"/>
    <s v="Blue"/>
    <s v="Vests"/>
    <x v="0"/>
    <s v="#0000FF"/>
    <s v="#FFFFFF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39"/>
    <d v="2019-08-25T00:00:00"/>
    <n v="225"/>
    <n v="84"/>
    <n v="284"/>
    <n v="6"/>
    <x v="16"/>
    <x v="199"/>
    <x v="1258"/>
    <x v="1277"/>
    <x v="28"/>
    <x v="108"/>
    <s v="Multi"/>
    <s v="Cap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64"/>
    <d v="2019-08-30T00:00:00"/>
    <n v="474"/>
    <n v="422"/>
    <n v="285"/>
    <n v="5"/>
    <x v="16"/>
    <x v="189"/>
    <x v="1261"/>
    <x v="1281"/>
    <x v="141"/>
    <x v="70"/>
    <s v="Black"/>
    <s v="Shorts"/>
    <x v="0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908"/>
    <n v="716374314"/>
    <x v="10"/>
    <d v="2019-08-01T00:00:00"/>
    <s v="201908"/>
  </r>
  <r>
    <s v="SO53458"/>
    <d v="2019-09-02T00:00:00"/>
    <n v="472"/>
    <n v="448"/>
    <n v="288"/>
    <n v="10"/>
    <x v="16"/>
    <x v="191"/>
    <x v="1265"/>
    <x v="1285"/>
    <x v="156"/>
    <x v="63"/>
    <s v="Blue"/>
    <s v="Vests"/>
    <x v="0"/>
    <s v="#0000FF"/>
    <s v="#FFFFFF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58"/>
    <d v="2019-09-02T00:00:00"/>
    <n v="234"/>
    <n v="448"/>
    <n v="288"/>
    <n v="10"/>
    <x v="16"/>
    <x v="197"/>
    <x v="1259"/>
    <x v="1278"/>
    <x v="3"/>
    <x v="67"/>
    <s v="Multi"/>
    <s v="Jerseys"/>
    <x v="0"/>
    <s v="#BC8F8F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60"/>
    <d v="2019-09-02T00:00:00"/>
    <n v="483"/>
    <n v="24"/>
    <n v="282"/>
    <n v="4"/>
    <x v="16"/>
    <x v="196"/>
    <x v="1262"/>
    <x v="1282"/>
    <x v="117"/>
    <x v="61"/>
    <s v="NA"/>
    <s v="Bike Racks"/>
    <x v="2"/>
    <s v="#DCDCDC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65"/>
    <d v="2019-09-03T00:00:00"/>
    <n v="225"/>
    <n v="678"/>
    <n v="272"/>
    <n v="6"/>
    <x v="16"/>
    <x v="199"/>
    <x v="1258"/>
    <x v="1277"/>
    <x v="28"/>
    <x v="108"/>
    <s v="Multi"/>
    <s v="Caps"/>
    <x v="0"/>
    <s v="#BC8F8F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530"/>
    <d v="2019-09-15T00:00:00"/>
    <n v="471"/>
    <n v="90"/>
    <n v="283"/>
    <n v="5"/>
    <x v="16"/>
    <x v="191"/>
    <x v="1265"/>
    <x v="1285"/>
    <x v="119"/>
    <x v="63"/>
    <s v="Blue"/>
    <s v="Vests"/>
    <x v="0"/>
    <s v="#0000FF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3535"/>
    <d v="2019-09-16T00:00:00"/>
    <n v="500"/>
    <n v="154"/>
    <n v="291"/>
    <n v="6"/>
    <x v="16"/>
    <x v="212"/>
    <x v="1267"/>
    <x v="1287"/>
    <x v="171"/>
    <x v="102"/>
    <s v="Blue"/>
    <s v="Touring Frames"/>
    <x v="3"/>
    <s v="#0000FF"/>
    <s v="#FFFFFF"/>
    <x v="1"/>
    <x v="1"/>
    <x v="0"/>
    <s v="Warehouse"/>
    <s v="Camping and Sports Store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570"/>
    <d v="2019-09-22T00:00:00"/>
    <n v="234"/>
    <n v="54"/>
    <n v="283"/>
    <n v="2"/>
    <x v="16"/>
    <x v="197"/>
    <x v="1259"/>
    <x v="1278"/>
    <x v="3"/>
    <x v="67"/>
    <s v="Multi"/>
    <s v="Jerseys"/>
    <x v="0"/>
    <s v="#BC8F8F"/>
    <s v="#000000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483"/>
    <n v="54"/>
    <n v="283"/>
    <n v="2"/>
    <x v="16"/>
    <x v="196"/>
    <x v="1262"/>
    <x v="1282"/>
    <x v="117"/>
    <x v="61"/>
    <s v="NA"/>
    <s v="Bike Racks"/>
    <x v="2"/>
    <s v="#DCDCDC"/>
    <s v="#000000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573"/>
    <d v="2019-09-23T00:00:00"/>
    <n v="474"/>
    <n v="502"/>
    <n v="288"/>
    <n v="10"/>
    <x v="16"/>
    <x v="189"/>
    <x v="1261"/>
    <x v="1281"/>
    <x v="141"/>
    <x v="70"/>
    <s v="Black"/>
    <s v="Shorts"/>
    <x v="0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615"/>
    <d v="2019-09-28T00:00:00"/>
    <n v="471"/>
    <n v="464"/>
    <n v="295"/>
    <n v="8"/>
    <x v="16"/>
    <x v="191"/>
    <x v="1265"/>
    <x v="1285"/>
    <x v="119"/>
    <x v="63"/>
    <s v="Blue"/>
    <s v="Vests"/>
    <x v="0"/>
    <s v="#0000FF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3616"/>
    <d v="2019-09-28T00:00:00"/>
    <n v="225"/>
    <n v="3"/>
    <n v="281"/>
    <n v="4"/>
    <x v="16"/>
    <x v="199"/>
    <x v="1258"/>
    <x v="1277"/>
    <x v="28"/>
    <x v="108"/>
    <s v="Multi"/>
    <s v="Caps"/>
    <x v="0"/>
    <s v="#BC8F8F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5251"/>
    <d v="2019-10-06T00:00:00"/>
    <n v="476"/>
    <n v="437"/>
    <n v="287"/>
    <n v="4"/>
    <x v="16"/>
    <x v="189"/>
    <x v="1261"/>
    <x v="1281"/>
    <x v="205"/>
    <x v="70"/>
    <s v="Black"/>
    <s v="Shorts"/>
    <x v="0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573"/>
    <n v="599"/>
    <n v="287"/>
    <n v="4"/>
    <x v="16"/>
    <x v="190"/>
    <x v="1266"/>
    <x v="1286"/>
    <x v="159"/>
    <x v="94"/>
    <s v="Blue"/>
    <s v="Touring Bikes"/>
    <x v="1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301"/>
    <d v="2019-10-23T00:00:00"/>
    <n v="471"/>
    <n v="414"/>
    <n v="283"/>
    <n v="2"/>
    <x v="16"/>
    <x v="191"/>
    <x v="1265"/>
    <x v="1285"/>
    <x v="119"/>
    <x v="63"/>
    <s v="Blue"/>
    <s v="Vests"/>
    <x v="0"/>
    <s v="#0000FF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7029"/>
    <d v="2019-11-04T00:00:00"/>
    <n v="482"/>
    <n v="259"/>
    <n v="282"/>
    <n v="4"/>
    <x v="16"/>
    <x v="199"/>
    <x v="1258"/>
    <x v="1280"/>
    <x v="163"/>
    <x v="81"/>
    <s v="White"/>
    <s v="Socks"/>
    <x v="0"/>
    <s v="#FFFFFF"/>
    <s v="#000000"/>
    <x v="0"/>
    <x v="0"/>
    <x v="0"/>
    <s v="Specialty Bike Shop"/>
    <s v="Highway Bike Shop"/>
    <s v="Simi Valley"/>
    <s v="California"/>
    <s v="United States"/>
    <n v="191644724"/>
    <x v="0"/>
    <x v="0"/>
    <x v="0"/>
    <s v="201911"/>
    <n v="191644724"/>
    <x v="5"/>
    <d v="2019-11-01T00:00:00"/>
    <s v="201911"/>
  </r>
  <r>
    <s v="SO57067"/>
    <d v="2019-11-09T00:00:00"/>
    <n v="471"/>
    <n v="687"/>
    <n v="295"/>
    <n v="8"/>
    <x v="16"/>
    <x v="191"/>
    <x v="1265"/>
    <x v="1285"/>
    <x v="119"/>
    <x v="63"/>
    <s v="Blue"/>
    <s v="Vests"/>
    <x v="0"/>
    <s v="#0000FF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105"/>
    <d v="2019-11-16T00:00:00"/>
    <n v="474"/>
    <n v="697"/>
    <n v="282"/>
    <n v="1"/>
    <x v="16"/>
    <x v="189"/>
    <x v="1261"/>
    <x v="1281"/>
    <x v="141"/>
    <x v="70"/>
    <s v="Black"/>
    <s v="Shorts"/>
    <x v="0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11"/>
    <n v="191644724"/>
    <x v="5"/>
    <d v="2019-11-01T00:00:00"/>
    <s v="201911"/>
  </r>
  <r>
    <s v="SO57125"/>
    <d v="2019-11-19T00:00:00"/>
    <n v="471"/>
    <n v="108"/>
    <n v="283"/>
    <n v="2"/>
    <x v="16"/>
    <x v="191"/>
    <x v="1265"/>
    <x v="1285"/>
    <x v="119"/>
    <x v="63"/>
    <s v="Blue"/>
    <s v="Vests"/>
    <x v="0"/>
    <s v="#0000FF"/>
    <s v="#FFFFFF"/>
    <x v="8"/>
    <x v="0"/>
    <x v="0"/>
    <s v="Warehouse"/>
    <s v="Wheelsets Storehouse"/>
    <s v="Kittery"/>
    <s v="Maine"/>
    <s v="United States"/>
    <n v="615389812"/>
    <x v="3"/>
    <x v="0"/>
    <x v="3"/>
    <s v="201911"/>
    <n v="615389812"/>
    <x v="12"/>
    <d v="2019-11-01T00:00:00"/>
    <s v="201911"/>
  </r>
  <r>
    <s v="SO57136"/>
    <d v="2019-11-20T00:00:00"/>
    <n v="482"/>
    <n v="433"/>
    <n v="272"/>
    <n v="1"/>
    <x v="16"/>
    <x v="199"/>
    <x v="1258"/>
    <x v="1280"/>
    <x v="163"/>
    <x v="81"/>
    <s v="White"/>
    <s v="Socks"/>
    <x v="0"/>
    <s v="#FFFFFF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11"/>
    <n v="502097814"/>
    <x v="22"/>
    <d v="2019-11-01T00:00:00"/>
    <s v="201911"/>
  </r>
  <r>
    <s v="SO57180"/>
    <d v="2019-11-28T00:00:00"/>
    <n v="586"/>
    <n v="520"/>
    <n v="288"/>
    <n v="10"/>
    <x v="16"/>
    <x v="210"/>
    <x v="1268"/>
    <x v="1288"/>
    <x v="160"/>
    <x v="93"/>
    <s v="Blue"/>
    <s v="Touring Bikes"/>
    <x v="1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1911"/>
    <n v="399771412"/>
    <x v="8"/>
    <d v="2019-11-01T00:00:00"/>
    <s v="201911"/>
  </r>
  <r>
    <s v="SO58908"/>
    <d v="2019-12-01T00:00:00"/>
    <n v="222"/>
    <n v="448"/>
    <n v="290"/>
    <n v="10"/>
    <x v="16"/>
    <x v="194"/>
    <x v="1269"/>
    <x v="1289"/>
    <x v="4"/>
    <x v="66"/>
    <s v="Blue"/>
    <s v="Helmets"/>
    <x v="2"/>
    <s v="#0000FF"/>
    <s v="#FFFFFF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8931"/>
    <d v="2019-12-04T00:00:00"/>
    <n v="225"/>
    <n v="573"/>
    <n v="296"/>
    <n v="9"/>
    <x v="16"/>
    <x v="199"/>
    <x v="1258"/>
    <x v="1277"/>
    <x v="28"/>
    <x v="108"/>
    <s v="Multi"/>
    <s v="Caps"/>
    <x v="0"/>
    <s v="#BC8F8F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51"/>
    <d v="2019-12-09T00:00:00"/>
    <n v="476"/>
    <n v="176"/>
    <n v="295"/>
    <n v="8"/>
    <x v="16"/>
    <x v="189"/>
    <x v="1261"/>
    <x v="1281"/>
    <x v="205"/>
    <x v="70"/>
    <s v="Black"/>
    <s v="Shorts"/>
    <x v="0"/>
    <s v="#000000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1912"/>
    <n v="954276278"/>
    <x v="10"/>
    <d v="2019-12-01T00:00:00"/>
    <s v="201912"/>
  </r>
  <r>
    <s v="SO58957"/>
    <d v="2019-12-10T00:00:00"/>
    <n v="474"/>
    <n v="685"/>
    <n v="284"/>
    <n v="6"/>
    <x v="16"/>
    <x v="189"/>
    <x v="1261"/>
    <x v="1281"/>
    <x v="141"/>
    <x v="70"/>
    <s v="Black"/>
    <s v="Shorts"/>
    <x v="0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12"/>
    <n v="234474252"/>
    <x v="14"/>
    <d v="2019-12-01T00:00:00"/>
    <s v="201912"/>
  </r>
  <r>
    <s v="SO61182"/>
    <d v="2020-01-04T00:00:00"/>
    <n v="476"/>
    <n v="146"/>
    <n v="289"/>
    <n v="1"/>
    <x v="16"/>
    <x v="189"/>
    <x v="1261"/>
    <x v="1281"/>
    <x v="205"/>
    <x v="70"/>
    <s v="Black"/>
    <s v="Shorts"/>
    <x v="0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2001"/>
    <n v="987554265"/>
    <x v="13"/>
    <d v="2020-01-01T00:00:00"/>
    <s v="202001"/>
  </r>
  <r>
    <s v="SO61228"/>
    <d v="2020-01-20T00:00:00"/>
    <n v="491"/>
    <n v="81"/>
    <n v="285"/>
    <n v="5"/>
    <x v="16"/>
    <x v="187"/>
    <x v="1263"/>
    <x v="1283"/>
    <x v="118"/>
    <x v="62"/>
    <s v="Yellow"/>
    <s v="Jerseys"/>
    <x v="0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30"/>
    <d v="2020-01-20T00:00:00"/>
    <n v="474"/>
    <n v="530"/>
    <n v="285"/>
    <n v="5"/>
    <x v="16"/>
    <x v="189"/>
    <x v="1261"/>
    <x v="1281"/>
    <x v="141"/>
    <x v="70"/>
    <s v="Black"/>
    <s v="Shorts"/>
    <x v="0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2001"/>
    <n v="716374314"/>
    <x v="10"/>
    <d v="2020-01-01T00:00:00"/>
    <s v="202001"/>
  </r>
  <r>
    <s v="SO65191"/>
    <d v="2020-03-08T00:00:00"/>
    <n v="471"/>
    <n v="573"/>
    <n v="296"/>
    <n v="9"/>
    <x v="16"/>
    <x v="191"/>
    <x v="1265"/>
    <x v="1285"/>
    <x v="119"/>
    <x v="63"/>
    <s v="Blue"/>
    <s v="Vests"/>
    <x v="0"/>
    <s v="#0000FF"/>
    <s v="#FFFFFF"/>
    <x v="9"/>
    <x v="5"/>
    <x v="2"/>
    <s v="Value Added Reseller"/>
    <s v="Nationwide Supply"/>
    <s v="Rhodes"/>
    <s v="New South Wales"/>
    <s v="Australia"/>
    <n v="758596752"/>
    <x v="13"/>
    <x v="0"/>
    <x v="13"/>
    <s v="202003"/>
    <n v="758596752"/>
    <x v="11"/>
    <d v="2020-03-01T00:00:00"/>
    <s v="202003"/>
  </r>
  <r>
    <s v="SO65226"/>
    <d v="2020-03-13T00:00:00"/>
    <n v="491"/>
    <n v="481"/>
    <n v="292"/>
    <n v="7"/>
    <x v="16"/>
    <x v="187"/>
    <x v="1263"/>
    <x v="1283"/>
    <x v="118"/>
    <x v="62"/>
    <s v="Yellow"/>
    <s v="Jerseys"/>
    <x v="0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56"/>
    <d v="2020-03-20T00:00:00"/>
    <n v="482"/>
    <n v="438"/>
    <n v="282"/>
    <n v="1"/>
    <x v="16"/>
    <x v="199"/>
    <x v="1258"/>
    <x v="1280"/>
    <x v="163"/>
    <x v="81"/>
    <s v="White"/>
    <s v="Socks"/>
    <x v="0"/>
    <s v="#FFFFFF"/>
    <s v="#000000"/>
    <x v="2"/>
    <x v="0"/>
    <x v="0"/>
    <s v="Specialty Bike Shop"/>
    <s v="Remarkable Bike Store"/>
    <s v="Las Vegas"/>
    <s v="Nevada"/>
    <s v="United States"/>
    <n v="191644724"/>
    <x v="0"/>
    <x v="0"/>
    <x v="0"/>
    <s v="202003"/>
    <n v="191644724"/>
    <x v="4"/>
    <d v="2020-03-01T00:00:00"/>
    <s v="202003"/>
  </r>
  <r>
    <s v="SO67297"/>
    <d v="2020-04-14T00:00:00"/>
    <n v="474"/>
    <n v="506"/>
    <n v="286"/>
    <n v="1"/>
    <x v="16"/>
    <x v="189"/>
    <x v="1261"/>
    <x v="1281"/>
    <x v="141"/>
    <x v="70"/>
    <s v="Black"/>
    <s v="Shorts"/>
    <x v="0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2004"/>
    <n v="61161660"/>
    <x v="30"/>
    <d v="2020-04-01T00:00:00"/>
    <s v="202004"/>
  </r>
  <r>
    <s v="SO67314"/>
    <d v="2020-04-20T00:00:00"/>
    <n v="471"/>
    <n v="414"/>
    <n v="283"/>
    <n v="2"/>
    <x v="16"/>
    <x v="191"/>
    <x v="1265"/>
    <x v="1285"/>
    <x v="119"/>
    <x v="63"/>
    <s v="Blue"/>
    <s v="Vests"/>
    <x v="0"/>
    <s v="#0000FF"/>
    <s v="#FFFFFF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5"/>
    <d v="2020-04-21T00:00:00"/>
    <n v="482"/>
    <n v="668"/>
    <n v="293"/>
    <n v="1"/>
    <x v="16"/>
    <x v="199"/>
    <x v="1258"/>
    <x v="1280"/>
    <x v="163"/>
    <x v="81"/>
    <s v="White"/>
    <s v="Socks"/>
    <x v="0"/>
    <s v="#FFFFFF"/>
    <s v="#000000"/>
    <x v="2"/>
    <x v="0"/>
    <x v="0"/>
    <s v="Specialty Bike Shop"/>
    <s v="Official Parts Shop"/>
    <s v="Kelso"/>
    <s v="Washington"/>
    <s v="United States"/>
    <n v="90836195"/>
    <x v="10"/>
    <x v="0"/>
    <x v="10"/>
    <s v="202004"/>
    <n v="90836195"/>
    <x v="2"/>
    <d v="2020-04-01T00:00:00"/>
    <s v="202004"/>
  </r>
  <r>
    <s v="SO67339"/>
    <d v="2020-04-28T00:00:00"/>
    <n v="471"/>
    <n v="139"/>
    <n v="292"/>
    <n v="7"/>
    <x v="16"/>
    <x v="191"/>
    <x v="1265"/>
    <x v="1285"/>
    <x v="119"/>
    <x v="63"/>
    <s v="Blue"/>
    <s v="Vests"/>
    <x v="0"/>
    <s v="#0000FF"/>
    <s v="#FFFFFF"/>
    <x v="5"/>
    <x v="3"/>
    <x v="1"/>
    <s v="Warehouse"/>
    <s v="Steel Inc."/>
    <s v="Colombes"/>
    <s v="Hauts de Seine"/>
    <s v="France"/>
    <n v="134219713"/>
    <x v="15"/>
    <x v="0"/>
    <x v="15"/>
    <s v="202004"/>
    <n v="134219713"/>
    <x v="12"/>
    <d v="2020-04-01T00:00:00"/>
    <s v="202004"/>
  </r>
  <r>
    <s v="SO69413"/>
    <d v="2020-05-05T00:00:00"/>
    <n v="474"/>
    <n v="43"/>
    <n v="282"/>
    <n v="1"/>
    <x v="16"/>
    <x v="189"/>
    <x v="1261"/>
    <x v="1281"/>
    <x v="141"/>
    <x v="70"/>
    <s v="Black"/>
    <s v="Shorts"/>
    <x v="0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2005"/>
    <n v="191644724"/>
    <x v="7"/>
    <d v="2020-05-01T00:00:00"/>
    <s v="202005"/>
  </r>
  <r>
    <s v="SO69511"/>
    <d v="2020-05-21T00:00:00"/>
    <n v="471"/>
    <n v="266"/>
    <n v="295"/>
    <n v="8"/>
    <x v="16"/>
    <x v="191"/>
    <x v="1265"/>
    <x v="1285"/>
    <x v="119"/>
    <x v="63"/>
    <s v="Blue"/>
    <s v="Vests"/>
    <x v="0"/>
    <s v="#0000FF"/>
    <s v="#FFFFFF"/>
    <x v="6"/>
    <x v="4"/>
    <x v="1"/>
    <s v="Warehouse"/>
    <s v="Excellent Bikes"/>
    <s v="Grevenbroich"/>
    <s v="Bayern"/>
    <s v="Germany"/>
    <n v="954276278"/>
    <x v="14"/>
    <x v="0"/>
    <x v="14"/>
    <s v="202005"/>
    <n v="954276278"/>
    <x v="17"/>
    <d v="2020-05-01T00:00:00"/>
    <s v="202005"/>
  </r>
  <r>
    <s v="SO69532"/>
    <d v="2020-05-27T00:00:00"/>
    <n v="476"/>
    <n v="312"/>
    <n v="282"/>
    <n v="4"/>
    <x v="16"/>
    <x v="189"/>
    <x v="1261"/>
    <x v="1281"/>
    <x v="205"/>
    <x v="70"/>
    <s v="Black"/>
    <s v="Shorts"/>
    <x v="0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46604"/>
    <d v="2018-07-01T00:00:00"/>
    <n v="470"/>
    <n v="676"/>
    <n v="285"/>
    <n v="5"/>
    <x v="17"/>
    <x v="182"/>
    <x v="1270"/>
    <x v="1290"/>
    <x v="235"/>
    <x v="21"/>
    <s v="Black"/>
    <s v="Gloves"/>
    <x v="0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07"/>
    <n v="716374314"/>
    <x v="17"/>
    <d v="2018-07-01T00:00:00"/>
    <s v="201807"/>
  </r>
  <r>
    <s v="SO46624"/>
    <d v="2018-07-08T00:00:00"/>
    <n v="470"/>
    <n v="437"/>
    <n v="287"/>
    <n v="4"/>
    <x v="17"/>
    <x v="182"/>
    <x v="1270"/>
    <x v="1290"/>
    <x v="235"/>
    <x v="21"/>
    <s v="Black"/>
    <s v="Gloves"/>
    <x v="0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343"/>
    <n v="221"/>
    <n v="287"/>
    <n v="4"/>
    <x v="17"/>
    <x v="181"/>
    <x v="1271"/>
    <x v="1291"/>
    <x v="16"/>
    <x v="109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69"/>
    <d v="2018-07-27T00:00:00"/>
    <n v="327"/>
    <n v="538"/>
    <n v="288"/>
    <n v="10"/>
    <x v="17"/>
    <x v="101"/>
    <x v="1272"/>
    <x v="1291"/>
    <x v="36"/>
    <x v="109"/>
    <s v="Red"/>
    <s v="Road Bikes"/>
    <x v="1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71"/>
    <d v="2018-07-27T00:00:00"/>
    <n v="456"/>
    <n v="523"/>
    <n v="282"/>
    <n v="3"/>
    <x v="17"/>
    <x v="183"/>
    <x v="1273"/>
    <x v="1292"/>
    <x v="65"/>
    <x v="35"/>
    <s v="Black"/>
    <s v="Tights"/>
    <x v="0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6672"/>
    <d v="2018-07-27T00:00:00"/>
    <n v="458"/>
    <n v="81"/>
    <n v="285"/>
    <n v="5"/>
    <x v="17"/>
    <x v="183"/>
    <x v="1273"/>
    <x v="1292"/>
    <x v="84"/>
    <x v="35"/>
    <s v="Black"/>
    <s v="Tights"/>
    <x v="0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953"/>
    <d v="2018-08-06T00:00:00"/>
    <n v="327"/>
    <n v="12"/>
    <n v="284"/>
    <n v="6"/>
    <x v="17"/>
    <x v="101"/>
    <x v="1272"/>
    <x v="1291"/>
    <x v="36"/>
    <x v="109"/>
    <s v="Red"/>
    <s v="Road Bikes"/>
    <x v="1"/>
    <s v="#FF0000"/>
    <s v="#FFFFFF"/>
    <x v="1"/>
    <x v="1"/>
    <x v="0"/>
    <s v="Warehouse"/>
    <s v="Bikes and Motorbikes"/>
    <s v="Toronto"/>
    <s v="Ontario"/>
    <s v="Canada"/>
    <n v="234474252"/>
    <x v="6"/>
    <x v="0"/>
    <x v="6"/>
    <s v="201808"/>
    <n v="234474252"/>
    <x v="2"/>
    <d v="2018-08-01T00:00:00"/>
    <s v="201808"/>
  </r>
  <r>
    <s v="SO46987"/>
    <d v="2018-08-14T00:00:00"/>
    <n v="458"/>
    <n v="175"/>
    <n v="292"/>
    <n v="7"/>
    <x v="17"/>
    <x v="183"/>
    <x v="1273"/>
    <x v="1292"/>
    <x v="84"/>
    <x v="35"/>
    <s v="Black"/>
    <s v="Tight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93"/>
    <d v="2018-08-16T00:00:00"/>
    <n v="456"/>
    <n v="233"/>
    <n v="272"/>
    <n v="2"/>
    <x v="17"/>
    <x v="183"/>
    <x v="1273"/>
    <x v="1292"/>
    <x v="65"/>
    <x v="35"/>
    <s v="Black"/>
    <s v="Tights"/>
    <x v="0"/>
    <s v="#000000"/>
    <s v="#FFFFFF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7031"/>
    <d v="2018-08-24T00:00:00"/>
    <n v="470"/>
    <n v="352"/>
    <n v="291"/>
    <n v="6"/>
    <x v="17"/>
    <x v="182"/>
    <x v="1270"/>
    <x v="1290"/>
    <x v="235"/>
    <x v="21"/>
    <s v="Black"/>
    <s v="Gloves"/>
    <x v="0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808"/>
    <n v="668991357"/>
    <x v="12"/>
    <d v="2018-08-01T00:00:00"/>
    <s v="201808"/>
  </r>
  <r>
    <s v="SO47039"/>
    <d v="2018-08-25T00:00:00"/>
    <n v="470"/>
    <n v="385"/>
    <n v="282"/>
    <n v="4"/>
    <x v="17"/>
    <x v="182"/>
    <x v="1270"/>
    <x v="1290"/>
    <x v="235"/>
    <x v="21"/>
    <s v="Black"/>
    <s v="Gloves"/>
    <x v="0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08"/>
    <n v="191644724"/>
    <x v="3"/>
    <d v="2018-08-01T00:00:00"/>
    <s v="201808"/>
  </r>
  <r>
    <s v="SO47045"/>
    <d v="2018-08-26T00:00:00"/>
    <n v="469"/>
    <n v="309"/>
    <n v="283"/>
    <n v="4"/>
    <x v="17"/>
    <x v="182"/>
    <x v="1270"/>
    <x v="1290"/>
    <x v="99"/>
    <x v="21"/>
    <s v="Black"/>
    <s v="Gloves"/>
    <x v="0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395"/>
    <d v="2018-09-13T00:00:00"/>
    <n v="343"/>
    <n v="72"/>
    <n v="281"/>
    <n v="2"/>
    <x v="17"/>
    <x v="181"/>
    <x v="1271"/>
    <x v="1291"/>
    <x v="16"/>
    <x v="109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413"/>
    <d v="2018-09-16T00:00:00"/>
    <n v="469"/>
    <n v="588"/>
    <n v="284"/>
    <n v="6"/>
    <x v="17"/>
    <x v="182"/>
    <x v="1270"/>
    <x v="1290"/>
    <x v="99"/>
    <x v="21"/>
    <s v="Black"/>
    <s v="Gloves"/>
    <x v="0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09"/>
    <n v="234474252"/>
    <x v="2"/>
    <d v="2018-09-01T00:00:00"/>
    <s v="201809"/>
  </r>
  <r>
    <s v="SO48295"/>
    <d v="2018-12-04T00:00:00"/>
    <n v="233"/>
    <n v="24"/>
    <n v="282"/>
    <n v="4"/>
    <x v="17"/>
    <x v="178"/>
    <x v="1274"/>
    <x v="1293"/>
    <x v="3"/>
    <x v="26"/>
    <s v="Multi"/>
    <s v="Jerseys"/>
    <x v="0"/>
    <s v="#BC8F8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295"/>
    <d v="2018-12-04T00:00:00"/>
    <n v="343"/>
    <n v="24"/>
    <n v="282"/>
    <n v="4"/>
    <x v="17"/>
    <x v="181"/>
    <x v="1271"/>
    <x v="1291"/>
    <x v="16"/>
    <x v="109"/>
    <s v="Black"/>
    <s v="Road Bikes"/>
    <x v="1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295"/>
    <d v="2018-12-04T00:00:00"/>
    <n v="224"/>
    <n v="24"/>
    <n v="282"/>
    <n v="4"/>
    <x v="17"/>
    <x v="179"/>
    <x v="1275"/>
    <x v="1294"/>
    <x v="28"/>
    <x v="48"/>
    <s v="Multi"/>
    <s v="Caps"/>
    <x v="0"/>
    <s v="#BC8F8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359"/>
    <d v="2018-12-22T00:00:00"/>
    <n v="323"/>
    <n v="90"/>
    <n v="272"/>
    <n v="5"/>
    <x v="17"/>
    <x v="181"/>
    <x v="1271"/>
    <x v="1291"/>
    <x v="18"/>
    <x v="109"/>
    <s v="Red"/>
    <s v="Road Bikes"/>
    <x v="1"/>
    <s v="#FF0000"/>
    <s v="#FFFFFF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9481"/>
    <d v="2019-03-11T00:00:00"/>
    <n v="456"/>
    <n v="133"/>
    <n v="282"/>
    <n v="4"/>
    <x v="17"/>
    <x v="183"/>
    <x v="1273"/>
    <x v="1292"/>
    <x v="65"/>
    <x v="35"/>
    <s v="Black"/>
    <s v="Tights"/>
    <x v="0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3"/>
    <n v="191644724"/>
    <x v="6"/>
    <d v="2019-03-01T00:00:00"/>
    <s v="201903"/>
  </r>
  <r>
    <s v="SO49843"/>
    <d v="2019-04-10T00:00:00"/>
    <n v="469"/>
    <n v="594"/>
    <n v="283"/>
    <n v="2"/>
    <x v="17"/>
    <x v="182"/>
    <x v="1270"/>
    <x v="1290"/>
    <x v="99"/>
    <x v="21"/>
    <s v="Black"/>
    <s v="Gloves"/>
    <x v="0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343"/>
    <n v="660"/>
    <n v="283"/>
    <n v="3"/>
    <x v="17"/>
    <x v="181"/>
    <x v="1271"/>
    <x v="1291"/>
    <x v="16"/>
    <x v="109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84"/>
    <d v="2019-04-26T00:00:00"/>
    <n v="343"/>
    <n v="166"/>
    <n v="281"/>
    <n v="4"/>
    <x v="17"/>
    <x v="181"/>
    <x v="1271"/>
    <x v="1291"/>
    <x v="16"/>
    <x v="109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04"/>
    <n v="841560125"/>
    <x v="1"/>
    <d v="2019-04-01T00:00:00"/>
    <s v="201904"/>
  </r>
  <r>
    <s v="SO49890"/>
    <d v="2019-04-28T00:00:00"/>
    <n v="327"/>
    <n v="221"/>
    <n v="272"/>
    <n v="4"/>
    <x v="17"/>
    <x v="181"/>
    <x v="1271"/>
    <x v="1291"/>
    <x v="36"/>
    <x v="109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50663"/>
    <d v="2019-06-02T00:00:00"/>
    <n v="329"/>
    <n v="24"/>
    <n v="282"/>
    <n v="4"/>
    <x v="17"/>
    <x v="181"/>
    <x v="1271"/>
    <x v="1291"/>
    <x v="34"/>
    <x v="109"/>
    <s v="Red"/>
    <s v="Road Bikes"/>
    <x v="1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83"/>
    <d v="2019-06-07T00:00:00"/>
    <n v="327"/>
    <n v="72"/>
    <n v="283"/>
    <n v="2"/>
    <x v="17"/>
    <x v="181"/>
    <x v="1271"/>
    <x v="1291"/>
    <x v="36"/>
    <x v="109"/>
    <s v="Red"/>
    <s v="Road Bikes"/>
    <x v="1"/>
    <s v="#FF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8"/>
    <d v="2019-06-09T00:00:00"/>
    <n v="456"/>
    <n v="133"/>
    <n v="282"/>
    <n v="4"/>
    <x v="17"/>
    <x v="183"/>
    <x v="1273"/>
    <x v="1292"/>
    <x v="65"/>
    <x v="35"/>
    <s v="Black"/>
    <s v="Tights"/>
    <x v="0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0738"/>
    <d v="2019-06-25T00:00:00"/>
    <n v="213"/>
    <n v="130"/>
    <n v="281"/>
    <n v="4"/>
    <x v="17"/>
    <x v="185"/>
    <x v="1276"/>
    <x v="1295"/>
    <x v="12"/>
    <x v="41"/>
    <s v="Red"/>
    <s v="Helmets"/>
    <x v="2"/>
    <s v="#FF0000"/>
    <s v="#FFFFFF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1092"/>
    <d v="2019-07-04T00:00:00"/>
    <n v="484"/>
    <n v="299"/>
    <n v="291"/>
    <n v="6"/>
    <x v="17"/>
    <x v="192"/>
    <x v="1277"/>
    <x v="1296"/>
    <x v="132"/>
    <x v="79"/>
    <s v="NA"/>
    <s v="Cleaners"/>
    <x v="2"/>
    <s v="#DCDCDC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111"/>
    <d v="2019-07-12T00:00:00"/>
    <n v="476"/>
    <n v="594"/>
    <n v="283"/>
    <n v="2"/>
    <x v="17"/>
    <x v="189"/>
    <x v="1278"/>
    <x v="1297"/>
    <x v="205"/>
    <x v="70"/>
    <s v="Black"/>
    <s v="Shorts"/>
    <x v="0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7"/>
    <n v="615389812"/>
    <x v="10"/>
    <d v="2019-07-01T00:00:00"/>
    <s v="201907"/>
  </r>
  <r>
    <s v="SO51140"/>
    <d v="2019-07-19T00:00:00"/>
    <n v="491"/>
    <n v="660"/>
    <n v="283"/>
    <n v="3"/>
    <x v="17"/>
    <x v="187"/>
    <x v="1279"/>
    <x v="1298"/>
    <x v="118"/>
    <x v="62"/>
    <s v="Yellow"/>
    <s v="Jerseys"/>
    <x v="0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3"/>
    <d v="2019-07-20T00:00:00"/>
    <n v="472"/>
    <n v="538"/>
    <n v="288"/>
    <n v="10"/>
    <x v="17"/>
    <x v="191"/>
    <x v="1280"/>
    <x v="1299"/>
    <x v="156"/>
    <x v="63"/>
    <s v="Blue"/>
    <s v="Vests"/>
    <x v="0"/>
    <s v="#0000FF"/>
    <s v="#FFFFFF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47"/>
    <d v="2019-07-21T00:00:00"/>
    <n v="484"/>
    <n v="81"/>
    <n v="285"/>
    <n v="5"/>
    <x v="17"/>
    <x v="192"/>
    <x v="1277"/>
    <x v="1296"/>
    <x v="132"/>
    <x v="79"/>
    <s v="NA"/>
    <s v="Cleaners"/>
    <x v="2"/>
    <s v="#DCDCDC"/>
    <s v="#000000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51"/>
    <d v="2019-07-22T00:00:00"/>
    <n v="222"/>
    <n v="523"/>
    <n v="282"/>
    <n v="3"/>
    <x v="17"/>
    <x v="106"/>
    <x v="1281"/>
    <x v="1300"/>
    <x v="4"/>
    <x v="66"/>
    <s v="Blue"/>
    <s v="Helmets"/>
    <x v="2"/>
    <s v="#0000FF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54"/>
    <d v="2019-07-24T00:00:00"/>
    <n v="477"/>
    <n v="221"/>
    <n v="287"/>
    <n v="4"/>
    <x v="17"/>
    <x v="188"/>
    <x v="1282"/>
    <x v="1301"/>
    <x v="116"/>
    <x v="60"/>
    <s v="NA"/>
    <s v="Bottles and Cages"/>
    <x v="2"/>
    <s v="#DCDCDC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157"/>
    <d v="2019-07-26T00:00:00"/>
    <n v="490"/>
    <n v="414"/>
    <n v="283"/>
    <n v="2"/>
    <x v="17"/>
    <x v="187"/>
    <x v="1279"/>
    <x v="1298"/>
    <x v="195"/>
    <x v="62"/>
    <s v="Yellow"/>
    <s v="Jerseys"/>
    <x v="0"/>
    <s v="#FFFF0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60"/>
    <d v="2019-07-28T00:00:00"/>
    <n v="465"/>
    <n v="496"/>
    <n v="291"/>
    <n v="6"/>
    <x v="17"/>
    <x v="195"/>
    <x v="1283"/>
    <x v="1302"/>
    <x v="49"/>
    <x v="97"/>
    <s v="Black"/>
    <s v="Glove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8"/>
    <d v="2019-07-30T00:00:00"/>
    <n v="225"/>
    <n v="139"/>
    <n v="292"/>
    <n v="7"/>
    <x v="17"/>
    <x v="199"/>
    <x v="66"/>
    <x v="1303"/>
    <x v="28"/>
    <x v="108"/>
    <s v="Multi"/>
    <s v="Caps"/>
    <x v="0"/>
    <s v="#BC8F8F"/>
    <s v="#000000"/>
    <x v="5"/>
    <x v="3"/>
    <x v="1"/>
    <s v="Warehouse"/>
    <s v="Steel Inc."/>
    <s v="Colombes"/>
    <s v="Hauts de Seine"/>
    <s v="France"/>
    <n v="134219713"/>
    <x v="15"/>
    <x v="0"/>
    <x v="15"/>
    <s v="201907"/>
    <n v="134219713"/>
    <x v="16"/>
    <d v="2019-07-01T00:00:00"/>
    <s v="201907"/>
  </r>
  <r>
    <s v="SO51169"/>
    <d v="2019-07-30T00:00:00"/>
    <n v="491"/>
    <n v="320"/>
    <n v="295"/>
    <n v="8"/>
    <x v="17"/>
    <x v="187"/>
    <x v="1279"/>
    <x v="1298"/>
    <x v="118"/>
    <x v="62"/>
    <s v="Yellow"/>
    <s v="Jerseys"/>
    <x v="0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703"/>
    <d v="2019-08-03T00:00:00"/>
    <n v="231"/>
    <n v="12"/>
    <n v="284"/>
    <n v="6"/>
    <x v="17"/>
    <x v="197"/>
    <x v="1284"/>
    <x v="1304"/>
    <x v="17"/>
    <x v="67"/>
    <s v="Multi"/>
    <s v="Jerseys"/>
    <x v="0"/>
    <s v="#BC8F8F"/>
    <s v="#000000"/>
    <x v="1"/>
    <x v="1"/>
    <x v="0"/>
    <s v="Warehouse"/>
    <s v="Bikes and Motorbikes"/>
    <s v="Toronto"/>
    <s v="Ontario"/>
    <s v="Canada"/>
    <n v="234474252"/>
    <x v="6"/>
    <x v="0"/>
    <x v="6"/>
    <s v="201908"/>
    <n v="234474252"/>
    <x v="27"/>
    <d v="2019-08-01T00:00:00"/>
    <s v="201908"/>
  </r>
  <r>
    <s v="SO51715"/>
    <d v="2019-08-05T00:00:00"/>
    <n v="474"/>
    <n v="43"/>
    <n v="282"/>
    <n v="1"/>
    <x v="17"/>
    <x v="189"/>
    <x v="1278"/>
    <x v="1297"/>
    <x v="141"/>
    <x v="70"/>
    <s v="Black"/>
    <s v="Shorts"/>
    <x v="0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08"/>
    <n v="191644724"/>
    <x v="7"/>
    <d v="2019-08-01T00:00:00"/>
    <s v="201908"/>
  </r>
  <r>
    <s v="SO51734"/>
    <d v="2019-08-08T00:00:00"/>
    <n v="583"/>
    <n v="638"/>
    <n v="292"/>
    <n v="7"/>
    <x v="17"/>
    <x v="200"/>
    <x v="1285"/>
    <x v="1305"/>
    <x v="129"/>
    <x v="78"/>
    <s v="Yellow"/>
    <s v="Road Bikes"/>
    <x v="1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78"/>
    <d v="2019-08-17T00:00:00"/>
    <n v="482"/>
    <n v="359"/>
    <n v="283"/>
    <n v="2"/>
    <x v="17"/>
    <x v="199"/>
    <x v="66"/>
    <x v="1306"/>
    <x v="163"/>
    <x v="81"/>
    <s v="White"/>
    <s v="Socks"/>
    <x v="0"/>
    <s v="#FFFFFF"/>
    <s v="#000000"/>
    <x v="8"/>
    <x v="0"/>
    <x v="0"/>
    <s v="Specialty Bike Shop"/>
    <s v="Mechanical Sports Center"/>
    <s v="Cincinnati"/>
    <s v="Ohio"/>
    <s v="United States"/>
    <n v="615389812"/>
    <x v="3"/>
    <x v="0"/>
    <x v="3"/>
    <s v="201908"/>
    <n v="615389812"/>
    <x v="12"/>
    <d v="2019-08-01T00:00:00"/>
    <s v="201908"/>
  </r>
  <r>
    <s v="SO51789"/>
    <d v="2019-08-18T00:00:00"/>
    <n v="234"/>
    <n v="605"/>
    <n v="286"/>
    <n v="1"/>
    <x v="17"/>
    <x v="197"/>
    <x v="1284"/>
    <x v="1304"/>
    <x v="3"/>
    <x v="67"/>
    <s v="Multi"/>
    <s v="Jerseys"/>
    <x v="0"/>
    <s v="#BC8F8F"/>
    <s v="#000000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1810"/>
    <d v="2019-08-20T00:00:00"/>
    <n v="483"/>
    <n v="108"/>
    <n v="283"/>
    <n v="2"/>
    <x v="17"/>
    <x v="196"/>
    <x v="1286"/>
    <x v="1307"/>
    <x v="117"/>
    <x v="61"/>
    <s v="NA"/>
    <s v="Bike Racks"/>
    <x v="2"/>
    <s v="#DCDCDC"/>
    <s v="#000000"/>
    <x v="8"/>
    <x v="0"/>
    <x v="0"/>
    <s v="Warehouse"/>
    <s v="Wheelsets Storehouse"/>
    <s v="Kittery"/>
    <s v="Maine"/>
    <s v="United States"/>
    <n v="615389812"/>
    <x v="3"/>
    <x v="0"/>
    <x v="3"/>
    <s v="201908"/>
    <n v="615389812"/>
    <x v="12"/>
    <d v="2019-08-01T00:00:00"/>
    <s v="201908"/>
  </r>
  <r>
    <s v="SO51822"/>
    <d v="2019-08-22T00:00:00"/>
    <n v="474"/>
    <n v="546"/>
    <n v="282"/>
    <n v="3"/>
    <x v="17"/>
    <x v="189"/>
    <x v="1278"/>
    <x v="1297"/>
    <x v="141"/>
    <x v="70"/>
    <s v="Black"/>
    <s v="Shorts"/>
    <x v="0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474"/>
    <n v="312"/>
    <n v="282"/>
    <n v="4"/>
    <x v="17"/>
    <x v="189"/>
    <x v="1278"/>
    <x v="1297"/>
    <x v="141"/>
    <x v="70"/>
    <s v="Black"/>
    <s v="Shorts"/>
    <x v="0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853"/>
    <d v="2019-08-28T00:00:00"/>
    <n v="476"/>
    <n v="476"/>
    <n v="285"/>
    <n v="5"/>
    <x v="17"/>
    <x v="189"/>
    <x v="1278"/>
    <x v="1297"/>
    <x v="205"/>
    <x v="70"/>
    <s v="Black"/>
    <s v="Shorts"/>
    <x v="0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08"/>
    <n v="716374314"/>
    <x v="10"/>
    <d v="2019-08-01T00:00:00"/>
    <s v="201908"/>
  </r>
  <r>
    <s v="SO53458"/>
    <d v="2019-09-02T00:00:00"/>
    <n v="488"/>
    <n v="448"/>
    <n v="288"/>
    <n v="10"/>
    <x v="17"/>
    <x v="187"/>
    <x v="1279"/>
    <x v="1298"/>
    <x v="214"/>
    <x v="62"/>
    <s v="Yellow"/>
    <s v="Jerseys"/>
    <x v="0"/>
    <s v="#FFFF00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78"/>
    <d v="2019-09-06T00:00:00"/>
    <n v="474"/>
    <n v="121"/>
    <n v="292"/>
    <n v="7"/>
    <x v="17"/>
    <x v="189"/>
    <x v="1278"/>
    <x v="1297"/>
    <x v="141"/>
    <x v="70"/>
    <s v="Black"/>
    <s v="Shorts"/>
    <x v="0"/>
    <s v="#000000"/>
    <s v="#FFFFFF"/>
    <x v="5"/>
    <x v="3"/>
    <x v="1"/>
    <s v="Warehouse"/>
    <s v="Metro Sports Equipment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505"/>
    <d v="2019-09-11T00:00:00"/>
    <n v="491"/>
    <n v="176"/>
    <n v="295"/>
    <n v="8"/>
    <x v="17"/>
    <x v="187"/>
    <x v="1279"/>
    <x v="1298"/>
    <x v="118"/>
    <x v="62"/>
    <s v="Yellow"/>
    <s v="Jerseys"/>
    <x v="0"/>
    <s v="#FFFF0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12"/>
    <d v="2019-09-11T00:00:00"/>
    <n v="474"/>
    <n v="88"/>
    <n v="290"/>
    <n v="10"/>
    <x v="17"/>
    <x v="189"/>
    <x v="1278"/>
    <x v="1297"/>
    <x v="141"/>
    <x v="70"/>
    <s v="Black"/>
    <s v="Shorts"/>
    <x v="0"/>
    <s v="#000000"/>
    <s v="#FFFFFF"/>
    <x v="4"/>
    <x v="2"/>
    <x v="1"/>
    <s v="Value Added Reseller"/>
    <s v="Closest Bicycle Store"/>
    <s v="Milton Keynes"/>
    <s v="England"/>
    <s v="United Kingdom"/>
    <n v="982310417"/>
    <x v="11"/>
    <x v="2"/>
    <x v="11"/>
    <s v="201909"/>
    <n v="982310417"/>
    <x v="7"/>
    <d v="2019-09-01T00:00:00"/>
    <s v="201909"/>
  </r>
  <r>
    <s v="SO53530"/>
    <d v="2019-09-15T00:00:00"/>
    <n v="483"/>
    <n v="90"/>
    <n v="283"/>
    <n v="5"/>
    <x v="17"/>
    <x v="196"/>
    <x v="1286"/>
    <x v="1307"/>
    <x v="117"/>
    <x v="61"/>
    <s v="NA"/>
    <s v="Bike Racks"/>
    <x v="2"/>
    <s v="#DCDCDC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3530"/>
    <d v="2019-09-15T00:00:00"/>
    <n v="484"/>
    <n v="90"/>
    <n v="283"/>
    <n v="5"/>
    <x v="17"/>
    <x v="192"/>
    <x v="1277"/>
    <x v="1296"/>
    <x v="132"/>
    <x v="79"/>
    <s v="NA"/>
    <s v="Cleaners"/>
    <x v="2"/>
    <s v="#DCDCDC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3530"/>
    <d v="2019-09-15T00:00:00"/>
    <n v="583"/>
    <n v="90"/>
    <n v="283"/>
    <n v="5"/>
    <x v="17"/>
    <x v="200"/>
    <x v="1285"/>
    <x v="1305"/>
    <x v="129"/>
    <x v="78"/>
    <s v="Yellow"/>
    <s v="Road Bikes"/>
    <x v="1"/>
    <s v="#FFFF00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3536"/>
    <d v="2019-09-16T00:00:00"/>
    <n v="477"/>
    <n v="118"/>
    <n v="291"/>
    <n v="6"/>
    <x v="17"/>
    <x v="188"/>
    <x v="1282"/>
    <x v="1301"/>
    <x v="116"/>
    <x v="60"/>
    <s v="NA"/>
    <s v="Bottles and Cages"/>
    <x v="2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67"/>
    <d v="2019-09-22T00:00:00"/>
    <n v="225"/>
    <n v="179"/>
    <n v="283"/>
    <n v="2"/>
    <x v="17"/>
    <x v="199"/>
    <x v="66"/>
    <x v="1303"/>
    <x v="28"/>
    <x v="108"/>
    <s v="Multi"/>
    <s v="Caps"/>
    <x v="0"/>
    <s v="#BC8F8F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73"/>
    <d v="2019-09-23T00:00:00"/>
    <n v="359"/>
    <n v="502"/>
    <n v="288"/>
    <n v="10"/>
    <x v="17"/>
    <x v="202"/>
    <x v="1287"/>
    <x v="1308"/>
    <x v="98"/>
    <x v="54"/>
    <s v="Black"/>
    <s v="Mountain Bikes"/>
    <x v="1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8"/>
    <d v="2019-09-23T00:00:00"/>
    <n v="482"/>
    <n v="438"/>
    <n v="282"/>
    <n v="1"/>
    <x v="17"/>
    <x v="199"/>
    <x v="66"/>
    <x v="1306"/>
    <x v="163"/>
    <x v="81"/>
    <s v="White"/>
    <s v="Socks"/>
    <x v="0"/>
    <s v="#FFFFFF"/>
    <s v="#000000"/>
    <x v="2"/>
    <x v="0"/>
    <x v="0"/>
    <s v="Specialty Bike Shop"/>
    <s v="Remarkable Bike Store"/>
    <s v="Las Vegas"/>
    <s v="Nevada"/>
    <s v="United States"/>
    <n v="191644724"/>
    <x v="0"/>
    <x v="0"/>
    <x v="0"/>
    <s v="201909"/>
    <n v="191644724"/>
    <x v="9"/>
    <d v="2019-09-01T00:00:00"/>
    <s v="201909"/>
  </r>
  <r>
    <s v="SO53580"/>
    <d v="2019-09-23T00:00:00"/>
    <n v="476"/>
    <n v="648"/>
    <n v="287"/>
    <n v="4"/>
    <x v="17"/>
    <x v="189"/>
    <x v="1278"/>
    <x v="1297"/>
    <x v="205"/>
    <x v="70"/>
    <s v="Black"/>
    <s v="Shorts"/>
    <x v="0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09"/>
    <n v="139397894"/>
    <x v="4"/>
    <d v="2019-09-01T00:00:00"/>
    <s v="201909"/>
  </r>
  <r>
    <s v="SO53600"/>
    <d v="2019-09-26T00:00:00"/>
    <n v="482"/>
    <n v="262"/>
    <n v="291"/>
    <n v="6"/>
    <x v="17"/>
    <x v="199"/>
    <x v="66"/>
    <x v="1306"/>
    <x v="163"/>
    <x v="81"/>
    <s v="White"/>
    <s v="Socks"/>
    <x v="0"/>
    <s v="#FFFFFF"/>
    <s v="#000000"/>
    <x v="1"/>
    <x v="1"/>
    <x v="0"/>
    <s v="Specialty Bike Shop"/>
    <s v="General Industries"/>
    <s v="Calgary"/>
    <s v="Alberta"/>
    <s v="Canada"/>
    <n v="668991357"/>
    <x v="7"/>
    <x v="0"/>
    <x v="7"/>
    <s v="201909"/>
    <n v="668991357"/>
    <x v="5"/>
    <d v="2019-09-01T00:00:00"/>
    <s v="201909"/>
  </r>
  <r>
    <s v="SO55249"/>
    <d v="2019-10-06T00:00:00"/>
    <n v="484"/>
    <n v="475"/>
    <n v="282"/>
    <n v="4"/>
    <x v="17"/>
    <x v="192"/>
    <x v="1277"/>
    <x v="1296"/>
    <x v="132"/>
    <x v="79"/>
    <s v="NA"/>
    <s v="Cleaners"/>
    <x v="2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471"/>
    <n v="475"/>
    <n v="282"/>
    <n v="4"/>
    <x v="17"/>
    <x v="191"/>
    <x v="1280"/>
    <x v="1299"/>
    <x v="119"/>
    <x v="63"/>
    <s v="Blue"/>
    <s v="Vests"/>
    <x v="0"/>
    <s v="#0000FF"/>
    <s v="#FFFFFF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53"/>
    <d v="2019-10-06T00:00:00"/>
    <n v="474"/>
    <n v="530"/>
    <n v="285"/>
    <n v="5"/>
    <x v="17"/>
    <x v="189"/>
    <x v="1278"/>
    <x v="1297"/>
    <x v="141"/>
    <x v="70"/>
    <s v="Black"/>
    <s v="Shorts"/>
    <x v="0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82"/>
    <d v="2019-10-16T00:00:00"/>
    <n v="564"/>
    <n v="599"/>
    <n v="287"/>
    <n v="4"/>
    <x v="17"/>
    <x v="190"/>
    <x v="1288"/>
    <x v="1309"/>
    <x v="193"/>
    <x v="94"/>
    <s v="Yellow"/>
    <s v="Touring Bikes"/>
    <x v="1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323"/>
    <d v="2019-10-29T00:00:00"/>
    <n v="487"/>
    <n v="538"/>
    <n v="288"/>
    <n v="10"/>
    <x v="17"/>
    <x v="209"/>
    <x v="1289"/>
    <x v="1310"/>
    <x v="138"/>
    <x v="83"/>
    <s v="Silver"/>
    <s v="Hydration Packs"/>
    <x v="2"/>
    <s v="#C0C0C0"/>
    <s v="#000000"/>
    <x v="4"/>
    <x v="2"/>
    <x v="1"/>
    <s v="Warehouse"/>
    <s v="Prosperous Tours"/>
    <s v="London"/>
    <s v="England"/>
    <s v="United Kingdom"/>
    <n v="399771412"/>
    <x v="5"/>
    <x v="0"/>
    <x v="5"/>
    <s v="201910"/>
    <n v="399771412"/>
    <x v="2"/>
    <d v="2019-10-01T00:00:00"/>
    <s v="201910"/>
  </r>
  <r>
    <s v="SO55328"/>
    <d v="2019-10-31T00:00:00"/>
    <n v="222"/>
    <n v="81"/>
    <n v="285"/>
    <n v="5"/>
    <x v="17"/>
    <x v="194"/>
    <x v="1290"/>
    <x v="1300"/>
    <x v="4"/>
    <x v="66"/>
    <s v="Blue"/>
    <s v="Helmets"/>
    <x v="2"/>
    <s v="#0000FF"/>
    <s v="#FFFFFF"/>
    <x v="7"/>
    <x v="0"/>
    <x v="0"/>
    <s v="Warehouse"/>
    <s v="Rally Day Mall"/>
    <s v="Miami"/>
    <s v="Florida"/>
    <s v="United States"/>
    <n v="716374314"/>
    <x v="16"/>
    <x v="0"/>
    <x v="16"/>
    <s v="201910"/>
    <n v="716374314"/>
    <x v="11"/>
    <d v="2019-10-01T00:00:00"/>
    <s v="201910"/>
  </r>
  <r>
    <s v="SO57023"/>
    <d v="2019-11-02T00:00:00"/>
    <n v="583"/>
    <n v="12"/>
    <n v="284"/>
    <n v="6"/>
    <x v="17"/>
    <x v="200"/>
    <x v="1285"/>
    <x v="1305"/>
    <x v="129"/>
    <x v="78"/>
    <s v="Yellow"/>
    <s v="Road Bikes"/>
    <x v="1"/>
    <s v="#FFFF00"/>
    <s v="#000000"/>
    <x v="1"/>
    <x v="1"/>
    <x v="0"/>
    <s v="Warehouse"/>
    <s v="Bikes and Motorbikes"/>
    <s v="Toronto"/>
    <s v="Ontario"/>
    <s v="Canada"/>
    <n v="234474252"/>
    <x v="6"/>
    <x v="0"/>
    <x v="6"/>
    <s v="201911"/>
    <n v="234474252"/>
    <x v="8"/>
    <d v="2019-11-01T00:00:00"/>
    <s v="201911"/>
  </r>
  <r>
    <s v="SO57023"/>
    <d v="2019-11-02T00:00:00"/>
    <n v="487"/>
    <n v="12"/>
    <n v="284"/>
    <n v="6"/>
    <x v="17"/>
    <x v="209"/>
    <x v="1289"/>
    <x v="1310"/>
    <x v="138"/>
    <x v="83"/>
    <s v="Silver"/>
    <s v="Hydration Packs"/>
    <x v="2"/>
    <s v="#C0C0C0"/>
    <s v="#000000"/>
    <x v="1"/>
    <x v="1"/>
    <x v="0"/>
    <s v="Warehouse"/>
    <s v="Bikes and Motorbikes"/>
    <s v="Toronto"/>
    <s v="Ontario"/>
    <s v="Canada"/>
    <n v="234474252"/>
    <x v="6"/>
    <x v="0"/>
    <x v="6"/>
    <s v="201911"/>
    <n v="234474252"/>
    <x v="8"/>
    <d v="2019-11-01T00:00:00"/>
    <s v="201911"/>
  </r>
  <r>
    <s v="SO57051"/>
    <d v="2019-11-07T00:00:00"/>
    <n v="483"/>
    <n v="638"/>
    <n v="292"/>
    <n v="7"/>
    <x v="17"/>
    <x v="196"/>
    <x v="1286"/>
    <x v="1307"/>
    <x v="117"/>
    <x v="61"/>
    <s v="NA"/>
    <s v="Bike Racks"/>
    <x v="2"/>
    <s v="#DCDCDC"/>
    <s v="#000000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65"/>
    <d v="2019-11-09T00:00:00"/>
    <n v="217"/>
    <n v="233"/>
    <n v="283"/>
    <n v="2"/>
    <x v="17"/>
    <x v="194"/>
    <x v="1290"/>
    <x v="1300"/>
    <x v="31"/>
    <x v="66"/>
    <s v="Black"/>
    <s v="Helmets"/>
    <x v="2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125"/>
    <d v="2019-11-19T00:00:00"/>
    <n v="472"/>
    <n v="108"/>
    <n v="283"/>
    <n v="2"/>
    <x v="17"/>
    <x v="191"/>
    <x v="1280"/>
    <x v="1299"/>
    <x v="156"/>
    <x v="63"/>
    <s v="Blue"/>
    <s v="Vests"/>
    <x v="0"/>
    <s v="#0000FF"/>
    <s v="#FFFFFF"/>
    <x v="8"/>
    <x v="0"/>
    <x v="0"/>
    <s v="Warehouse"/>
    <s v="Wheelsets Storehouse"/>
    <s v="Kittery"/>
    <s v="Maine"/>
    <s v="United States"/>
    <n v="615389812"/>
    <x v="3"/>
    <x v="0"/>
    <x v="3"/>
    <s v="201911"/>
    <n v="615389812"/>
    <x v="12"/>
    <d v="2019-11-01T00:00:00"/>
    <s v="201911"/>
  </r>
  <r>
    <s v="SO58920"/>
    <d v="2019-12-03T00:00:00"/>
    <n v="472"/>
    <n v="142"/>
    <n v="288"/>
    <n v="10"/>
    <x v="17"/>
    <x v="191"/>
    <x v="1280"/>
    <x v="1299"/>
    <x v="156"/>
    <x v="63"/>
    <s v="Blue"/>
    <s v="Vests"/>
    <x v="0"/>
    <s v="#0000FF"/>
    <s v="#FFFFFF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32"/>
    <d v="2019-12-04T00:00:00"/>
    <n v="217"/>
    <n v="408"/>
    <n v="284"/>
    <n v="6"/>
    <x v="17"/>
    <x v="194"/>
    <x v="1290"/>
    <x v="1300"/>
    <x v="31"/>
    <x v="66"/>
    <s v="Black"/>
    <s v="Helmets"/>
    <x v="2"/>
    <s v="#000000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1912"/>
    <n v="234474252"/>
    <x v="14"/>
    <d v="2019-12-01T00:00:00"/>
    <s v="201912"/>
  </r>
  <r>
    <s v="SO58974"/>
    <d v="2019-12-13T00:00:00"/>
    <n v="471"/>
    <n v="90"/>
    <n v="283"/>
    <n v="5"/>
    <x v="17"/>
    <x v="191"/>
    <x v="1280"/>
    <x v="1299"/>
    <x v="119"/>
    <x v="63"/>
    <s v="Blue"/>
    <s v="Vests"/>
    <x v="0"/>
    <s v="#0000FF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12"/>
    <n v="615389812"/>
    <x v="36"/>
    <d v="2019-12-01T00:00:00"/>
    <s v="201912"/>
  </r>
  <r>
    <s v="SO59037"/>
    <d v="2019-12-22T00:00:00"/>
    <n v="482"/>
    <n v="262"/>
    <n v="291"/>
    <n v="6"/>
    <x v="17"/>
    <x v="199"/>
    <x v="66"/>
    <x v="1306"/>
    <x v="163"/>
    <x v="81"/>
    <s v="White"/>
    <s v="Socks"/>
    <x v="0"/>
    <s v="#FFFFFF"/>
    <s v="#000000"/>
    <x v="1"/>
    <x v="1"/>
    <x v="0"/>
    <s v="Specialty Bike Shop"/>
    <s v="General Industries"/>
    <s v="Calgary"/>
    <s v="Alberta"/>
    <s v="Canada"/>
    <n v="668991357"/>
    <x v="7"/>
    <x v="0"/>
    <x v="7"/>
    <s v="201912"/>
    <n v="668991357"/>
    <x v="2"/>
    <d v="2019-12-01T00:00:00"/>
    <s v="201912"/>
  </r>
  <r>
    <s v="SO61190"/>
    <d v="2020-01-06T00:00:00"/>
    <n v="491"/>
    <n v="302"/>
    <n v="295"/>
    <n v="8"/>
    <x v="17"/>
    <x v="187"/>
    <x v="1279"/>
    <x v="1298"/>
    <x v="118"/>
    <x v="62"/>
    <s v="Yellow"/>
    <s v="Jerseys"/>
    <x v="0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2001"/>
    <n v="954276278"/>
    <x v="11"/>
    <d v="2020-01-01T00:00:00"/>
    <s v="202001"/>
  </r>
  <r>
    <s v="SO63291"/>
    <d v="2020-02-28T00:00:00"/>
    <n v="355"/>
    <n v="546"/>
    <n v="282"/>
    <n v="3"/>
    <x v="17"/>
    <x v="213"/>
    <x v="1291"/>
    <x v="1311"/>
    <x v="100"/>
    <x v="64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2"/>
    <n v="191644724"/>
    <x v="6"/>
    <d v="2020-02-01T00:00:00"/>
    <s v="202002"/>
  </r>
  <r>
    <s v="SO65160"/>
    <d v="2020-03-03T00:00:00"/>
    <n v="583"/>
    <n v="24"/>
    <n v="282"/>
    <n v="4"/>
    <x v="17"/>
    <x v="200"/>
    <x v="1285"/>
    <x v="1305"/>
    <x v="129"/>
    <x v="78"/>
    <s v="Yellow"/>
    <s v="Road Bikes"/>
    <x v="1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2003"/>
    <n v="191644724"/>
    <x v="4"/>
    <d v="2020-03-01T00:00:00"/>
    <s v="202003"/>
  </r>
  <r>
    <s v="SO65195"/>
    <d v="2020-03-08T00:00:00"/>
    <n v="474"/>
    <n v="197"/>
    <n v="283"/>
    <n v="3"/>
    <x v="17"/>
    <x v="189"/>
    <x v="1278"/>
    <x v="1297"/>
    <x v="141"/>
    <x v="70"/>
    <s v="Black"/>
    <s v="Shorts"/>
    <x v="0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2003"/>
    <n v="615389812"/>
    <x v="13"/>
    <d v="2020-03-01T00:00:00"/>
    <s v="202003"/>
  </r>
  <r>
    <s v="SO67263"/>
    <d v="2020-04-04T00:00:00"/>
    <n v="476"/>
    <n v="125"/>
    <n v="283"/>
    <n v="2"/>
    <x v="17"/>
    <x v="189"/>
    <x v="1278"/>
    <x v="1297"/>
    <x v="205"/>
    <x v="70"/>
    <s v="Black"/>
    <s v="Shorts"/>
    <x v="0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2004"/>
    <n v="615389812"/>
    <x v="13"/>
    <d v="2020-04-01T00:00:00"/>
    <s v="202004"/>
  </r>
  <r>
    <s v="SO67305"/>
    <d v="2020-04-16T00:00:00"/>
    <n v="483"/>
    <n v="599"/>
    <n v="287"/>
    <n v="4"/>
    <x v="17"/>
    <x v="196"/>
    <x v="1286"/>
    <x v="1307"/>
    <x v="117"/>
    <x v="61"/>
    <s v="NA"/>
    <s v="Bike Racks"/>
    <x v="2"/>
    <s v="#DCDCDC"/>
    <s v="#000000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24"/>
    <d v="2020-04-23T00:00:00"/>
    <n v="471"/>
    <n v="320"/>
    <n v="295"/>
    <n v="8"/>
    <x v="17"/>
    <x v="191"/>
    <x v="1280"/>
    <x v="1299"/>
    <x v="119"/>
    <x v="63"/>
    <s v="Blue"/>
    <s v="Vests"/>
    <x v="0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2004"/>
    <n v="954276278"/>
    <x v="17"/>
    <d v="2020-04-01T00:00:00"/>
    <s v="202004"/>
  </r>
  <r>
    <s v="SO67325"/>
    <d v="2020-04-24T00:00:00"/>
    <n v="483"/>
    <n v="221"/>
    <n v="287"/>
    <n v="4"/>
    <x v="17"/>
    <x v="196"/>
    <x v="1286"/>
    <x v="1307"/>
    <x v="117"/>
    <x v="61"/>
    <s v="NA"/>
    <s v="Bike Racks"/>
    <x v="2"/>
    <s v="#DCDCDC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2004"/>
    <n v="139397894"/>
    <x v="5"/>
    <d v="2020-04-01T00:00:00"/>
    <s v="202004"/>
  </r>
  <r>
    <s v="SO67343"/>
    <d v="2020-04-29T00:00:00"/>
    <n v="484"/>
    <n v="538"/>
    <n v="288"/>
    <n v="10"/>
    <x v="17"/>
    <x v="192"/>
    <x v="1277"/>
    <x v="1296"/>
    <x v="132"/>
    <x v="79"/>
    <s v="NA"/>
    <s v="Cleaners"/>
    <x v="2"/>
    <s v="#DCDCDC"/>
    <s v="#000000"/>
    <x v="4"/>
    <x v="2"/>
    <x v="1"/>
    <s v="Warehouse"/>
    <s v="Prosperous Tours"/>
    <s v="London"/>
    <s v="England"/>
    <s v="United Kingdom"/>
    <n v="399771412"/>
    <x v="5"/>
    <x v="0"/>
    <x v="5"/>
    <s v="202004"/>
    <n v="399771412"/>
    <x v="8"/>
    <d v="2020-04-01T00:00:00"/>
    <s v="202004"/>
  </r>
  <r>
    <s v="SO69437"/>
    <d v="2020-05-09T00:00:00"/>
    <n v="476"/>
    <n v="175"/>
    <n v="292"/>
    <n v="7"/>
    <x v="17"/>
    <x v="189"/>
    <x v="1278"/>
    <x v="1297"/>
    <x v="205"/>
    <x v="70"/>
    <s v="Black"/>
    <s v="Short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42"/>
    <d v="2020-05-09T00:00:00"/>
    <n v="471"/>
    <n v="233"/>
    <n v="283"/>
    <n v="2"/>
    <x v="17"/>
    <x v="191"/>
    <x v="1280"/>
    <x v="1299"/>
    <x v="119"/>
    <x v="63"/>
    <s v="Blue"/>
    <s v="Vests"/>
    <x v="0"/>
    <s v="#0000FF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75"/>
    <d v="2020-05-15T00:00:00"/>
    <n v="471"/>
    <n v="605"/>
    <n v="286"/>
    <n v="1"/>
    <x v="17"/>
    <x v="191"/>
    <x v="1280"/>
    <x v="1299"/>
    <x v="119"/>
    <x v="63"/>
    <s v="Blue"/>
    <s v="Vests"/>
    <x v="0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2005"/>
    <n v="61161660"/>
    <x v="28"/>
    <d v="2020-05-01T00:00:00"/>
    <s v="202005"/>
  </r>
  <r>
    <s v="SO69526"/>
    <d v="2020-05-25T00:00:00"/>
    <n v="222"/>
    <n v="108"/>
    <n v="283"/>
    <n v="2"/>
    <x v="17"/>
    <x v="194"/>
    <x v="1290"/>
    <x v="1300"/>
    <x v="4"/>
    <x v="66"/>
    <s v="Blue"/>
    <s v="Helmets"/>
    <x v="2"/>
    <s v="#0000FF"/>
    <s v="#FFFFFF"/>
    <x v="8"/>
    <x v="0"/>
    <x v="0"/>
    <s v="Warehouse"/>
    <s v="Wheelsets Storehouse"/>
    <s v="Kittery"/>
    <s v="Maine"/>
    <s v="United States"/>
    <n v="615389812"/>
    <x v="3"/>
    <x v="0"/>
    <x v="3"/>
    <s v="202005"/>
    <n v="615389812"/>
    <x v="12"/>
    <d v="2020-05-01T00:00:00"/>
    <s v="202005"/>
  </r>
  <r>
    <s v="SO43881"/>
    <d v="2017-08-21T00:00:00"/>
    <n v="218"/>
    <n v="346"/>
    <n v="283"/>
    <n v="3"/>
    <x v="18"/>
    <x v="203"/>
    <x v="1292"/>
    <x v="1312"/>
    <x v="38"/>
    <x v="14"/>
    <s v="White"/>
    <s v="Socks"/>
    <x v="0"/>
    <s v="#FFFFFF"/>
    <s v="#000000"/>
    <x v="3"/>
    <x v="0"/>
    <x v="0"/>
    <s v="Value Added Reseller"/>
    <s v="Great Bicycle Supply"/>
    <s v="Moline"/>
    <s v="Illinois"/>
    <s v="United States"/>
    <n v="615389812"/>
    <x v="3"/>
    <x v="0"/>
    <x v="3"/>
    <s v="201708"/>
    <n v="615389812"/>
    <x v="11"/>
    <d v="2017-08-01T00:00:00"/>
    <s v="201708"/>
  </r>
  <r>
    <s v="SO43906"/>
    <d v="2017-08-27T00:00:00"/>
    <n v="218"/>
    <n v="309"/>
    <n v="283"/>
    <n v="4"/>
    <x v="19"/>
    <x v="179"/>
    <x v="1293"/>
    <x v="1313"/>
    <x v="38"/>
    <x v="14"/>
    <s v="White"/>
    <s v="Socks"/>
    <x v="0"/>
    <s v="#FFFFFF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708"/>
    <n v="615389812"/>
    <x v="11"/>
    <d v="2017-08-01T00:00:00"/>
    <s v="201708"/>
  </r>
  <r>
    <s v="SO44098"/>
    <d v="2017-09-16T00:00:00"/>
    <n v="218"/>
    <n v="567"/>
    <n v="285"/>
    <n v="5"/>
    <x v="20"/>
    <x v="203"/>
    <x v="1294"/>
    <x v="1314"/>
    <x v="38"/>
    <x v="14"/>
    <s v="White"/>
    <s v="Socks"/>
    <x v="0"/>
    <s v="#FFFFFF"/>
    <s v="#000000"/>
    <x v="7"/>
    <x v="0"/>
    <x v="0"/>
    <s v="Value Added Reseller"/>
    <s v="Global Plaza"/>
    <s v="Pigeon Forge"/>
    <s v="Tennessee"/>
    <s v="United States"/>
    <n v="716374314"/>
    <x v="16"/>
    <x v="0"/>
    <x v="16"/>
    <s v="201709"/>
    <n v="716374314"/>
    <x v="12"/>
    <d v="2017-09-01T00:00:00"/>
    <s v="201709"/>
  </r>
  <r>
    <s v="SO44284"/>
    <d v="2017-10-07T00:00:00"/>
    <n v="218"/>
    <n v="146"/>
    <n v="289"/>
    <n v="1"/>
    <x v="21"/>
    <x v="203"/>
    <x v="1295"/>
    <x v="1315"/>
    <x v="38"/>
    <x v="14"/>
    <s v="White"/>
    <s v="Socks"/>
    <x v="0"/>
    <s v="#FFFFFF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710"/>
    <n v="987554265"/>
    <x v="8"/>
    <d v="2017-10-01T00:00:00"/>
    <s v="201710"/>
  </r>
  <r>
    <s v="SO45321"/>
    <d v="2018-02-18T00:00:00"/>
    <n v="218"/>
    <n v="312"/>
    <n v="282"/>
    <n v="4"/>
    <x v="22"/>
    <x v="203"/>
    <x v="1296"/>
    <x v="1316"/>
    <x v="38"/>
    <x v="14"/>
    <s v="White"/>
    <s v="Socks"/>
    <x v="0"/>
    <s v="#FFFFF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02"/>
    <n v="191644724"/>
    <x v="2"/>
    <d v="2018-02-01T00:00:00"/>
    <s v="201802"/>
  </r>
  <r>
    <s v="SO46345"/>
    <d v="2018-06-10T00:00:00"/>
    <n v="218"/>
    <n v="567"/>
    <n v="285"/>
    <n v="5"/>
    <x v="23"/>
    <x v="179"/>
    <x v="1297"/>
    <x v="1317"/>
    <x v="38"/>
    <x v="14"/>
    <s v="White"/>
    <s v="Socks"/>
    <x v="0"/>
    <s v="#FFFFFF"/>
    <s v="#000000"/>
    <x v="7"/>
    <x v="0"/>
    <x v="0"/>
    <s v="Value Added Reseller"/>
    <s v="Global Plaza"/>
    <s v="Pigeon Forge"/>
    <s v="Tennessee"/>
    <s v="United States"/>
    <n v="716374314"/>
    <x v="16"/>
    <x v="0"/>
    <x v="16"/>
    <s v="201806"/>
    <n v="716374314"/>
    <x v="10"/>
    <d v="2018-06-01T00:00:00"/>
    <s v="201806"/>
  </r>
  <r>
    <s v="SO46610"/>
    <d v="2018-07-04T00:00:00"/>
    <n v="470"/>
    <n v="125"/>
    <n v="281"/>
    <n v="2"/>
    <x v="24"/>
    <x v="214"/>
    <x v="1298"/>
    <x v="1318"/>
    <x v="235"/>
    <x v="21"/>
    <s v="Black"/>
    <s v="Gloves"/>
    <x v="0"/>
    <s v="#000000"/>
    <s v="#FFFFFF"/>
    <x v="8"/>
    <x v="0"/>
    <x v="0"/>
    <s v="Value Added Reseller"/>
    <s v="Immediate Repair Shop"/>
    <s v="Stamford"/>
    <s v="Connecticut"/>
    <s v="United States"/>
    <n v="841560125"/>
    <x v="2"/>
    <x v="0"/>
    <x v="2"/>
    <s v="201807"/>
    <n v="841560125"/>
    <x v="1"/>
    <d v="2018-07-01T00:00:00"/>
    <s v="201807"/>
  </r>
  <r>
    <s v="SO46611"/>
    <d v="2018-07-04T00:00:00"/>
    <n v="470"/>
    <n v="146"/>
    <n v="289"/>
    <n v="1"/>
    <x v="25"/>
    <x v="214"/>
    <x v="1299"/>
    <x v="1319"/>
    <x v="235"/>
    <x v="21"/>
    <s v="Black"/>
    <s v="Gloves"/>
    <x v="0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07"/>
    <n v="987554265"/>
    <x v="12"/>
    <d v="2018-07-01T00:00:00"/>
    <s v="201807"/>
  </r>
  <r>
    <s v="SO46616"/>
    <d v="2018-07-06T00:00:00"/>
    <n v="323"/>
    <n v="514"/>
    <n v="291"/>
    <n v="6"/>
    <x v="18"/>
    <x v="181"/>
    <x v="1300"/>
    <x v="1320"/>
    <x v="18"/>
    <x v="109"/>
    <s v="Red"/>
    <s v="Road Bikes"/>
    <x v="1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22"/>
    <d v="2018-07-08T00:00:00"/>
    <n v="470"/>
    <n v="119"/>
    <n v="291"/>
    <n v="6"/>
    <x v="26"/>
    <x v="214"/>
    <x v="1301"/>
    <x v="1321"/>
    <x v="235"/>
    <x v="21"/>
    <s v="Black"/>
    <s v="Gloves"/>
    <x v="0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807"/>
    <n v="668991357"/>
    <x v="10"/>
    <d v="2018-07-01T00:00:00"/>
    <s v="201807"/>
  </r>
  <r>
    <s v="SO46633"/>
    <d v="2018-07-13T00:00:00"/>
    <n v="470"/>
    <n v="594"/>
    <n v="281"/>
    <n v="2"/>
    <x v="27"/>
    <x v="214"/>
    <x v="1302"/>
    <x v="1322"/>
    <x v="235"/>
    <x v="21"/>
    <s v="Black"/>
    <s v="Gloves"/>
    <x v="0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07"/>
    <n v="841560125"/>
    <x v="1"/>
    <d v="2018-07-01T00:00:00"/>
    <s v="201807"/>
  </r>
  <r>
    <s v="SO46633"/>
    <d v="2018-07-13T00:00:00"/>
    <n v="469"/>
    <n v="594"/>
    <n v="281"/>
    <n v="2"/>
    <x v="26"/>
    <x v="214"/>
    <x v="1301"/>
    <x v="1321"/>
    <x v="99"/>
    <x v="21"/>
    <s v="Black"/>
    <s v="Gloves"/>
    <x v="0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07"/>
    <n v="841560125"/>
    <x v="1"/>
    <d v="2018-07-01T00:00:00"/>
    <s v="201807"/>
  </r>
  <r>
    <s v="SO46647"/>
    <d v="2018-07-17T00:00:00"/>
    <n v="470"/>
    <n v="506"/>
    <n v="286"/>
    <n v="1"/>
    <x v="25"/>
    <x v="214"/>
    <x v="1299"/>
    <x v="1319"/>
    <x v="235"/>
    <x v="21"/>
    <s v="Black"/>
    <s v="Gloves"/>
    <x v="0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07"/>
    <n v="61161660"/>
    <x v="5"/>
    <d v="2018-07-01T00:00:00"/>
    <s v="201807"/>
  </r>
  <r>
    <s v="SO46660"/>
    <d v="2018-07-23T00:00:00"/>
    <n v="333"/>
    <n v="166"/>
    <n v="283"/>
    <n v="4"/>
    <x v="18"/>
    <x v="181"/>
    <x v="1300"/>
    <x v="1320"/>
    <x v="15"/>
    <x v="109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660"/>
    <d v="2018-07-23T00:00:00"/>
    <n v="343"/>
    <n v="166"/>
    <n v="283"/>
    <n v="4"/>
    <x v="18"/>
    <x v="181"/>
    <x v="1300"/>
    <x v="1320"/>
    <x v="16"/>
    <x v="109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671"/>
    <d v="2018-07-27T00:00:00"/>
    <n v="323"/>
    <n v="523"/>
    <n v="282"/>
    <n v="3"/>
    <x v="22"/>
    <x v="181"/>
    <x v="1303"/>
    <x v="1323"/>
    <x v="18"/>
    <x v="109"/>
    <s v="Red"/>
    <s v="Road Bikes"/>
    <x v="1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6673"/>
    <d v="2018-07-28T00:00:00"/>
    <n v="470"/>
    <n v="315"/>
    <n v="285"/>
    <n v="5"/>
    <x v="24"/>
    <x v="214"/>
    <x v="1298"/>
    <x v="1318"/>
    <x v="235"/>
    <x v="21"/>
    <s v="Black"/>
    <s v="Gloves"/>
    <x v="0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7"/>
    <n v="716374314"/>
    <x v="17"/>
    <d v="2018-07-01T00:00:00"/>
    <s v="201807"/>
  </r>
  <r>
    <s v="SO46947"/>
    <d v="2018-08-05T00:00:00"/>
    <n v="469"/>
    <n v="667"/>
    <n v="281"/>
    <n v="2"/>
    <x v="28"/>
    <x v="182"/>
    <x v="1304"/>
    <x v="1324"/>
    <x v="99"/>
    <x v="21"/>
    <s v="Black"/>
    <s v="Gloves"/>
    <x v="0"/>
    <s v="#000000"/>
    <s v="#FFFFFF"/>
    <x v="8"/>
    <x v="0"/>
    <x v="0"/>
    <s v="Value Added Reseller"/>
    <s v="Traditional Department Stores"/>
    <s v="Valley Stream"/>
    <s v="New York"/>
    <s v="United States"/>
    <n v="841560125"/>
    <x v="2"/>
    <x v="0"/>
    <x v="2"/>
    <s v="201808"/>
    <n v="841560125"/>
    <x v="28"/>
    <d v="2018-08-01T00:00:00"/>
    <s v="201808"/>
  </r>
  <r>
    <s v="SO46971"/>
    <d v="2018-08-10T00:00:00"/>
    <n v="470"/>
    <n v="207"/>
    <n v="285"/>
    <n v="5"/>
    <x v="29"/>
    <x v="182"/>
    <x v="1305"/>
    <x v="1325"/>
    <x v="235"/>
    <x v="21"/>
    <s v="Black"/>
    <s v="Gloves"/>
    <x v="0"/>
    <s v="#00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808"/>
    <n v="716374314"/>
    <x v="10"/>
    <d v="2018-08-01T00:00:00"/>
    <s v="201808"/>
  </r>
  <r>
    <s v="SO46974"/>
    <d v="2018-08-11T00:00:00"/>
    <n v="224"/>
    <n v="127"/>
    <n v="286"/>
    <n v="1"/>
    <x v="22"/>
    <x v="179"/>
    <x v="1306"/>
    <x v="1326"/>
    <x v="28"/>
    <x v="48"/>
    <s v="Multi"/>
    <s v="Caps"/>
    <x v="0"/>
    <s v="#BC8F8F"/>
    <s v="#000000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87"/>
    <d v="2018-08-14T00:00:00"/>
    <n v="456"/>
    <n v="175"/>
    <n v="292"/>
    <n v="7"/>
    <x v="29"/>
    <x v="183"/>
    <x v="1307"/>
    <x v="1327"/>
    <x v="65"/>
    <x v="35"/>
    <s v="Black"/>
    <s v="Tight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7045"/>
    <d v="2018-08-26T00:00:00"/>
    <n v="470"/>
    <n v="309"/>
    <n v="283"/>
    <n v="4"/>
    <x v="23"/>
    <x v="214"/>
    <x v="1308"/>
    <x v="1328"/>
    <x v="235"/>
    <x v="21"/>
    <s v="Black"/>
    <s v="Gloves"/>
    <x v="0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055"/>
    <d v="2018-08-28T00:00:00"/>
    <n v="327"/>
    <n v="108"/>
    <n v="281"/>
    <n v="2"/>
    <x v="22"/>
    <x v="101"/>
    <x v="1309"/>
    <x v="1323"/>
    <x v="36"/>
    <x v="109"/>
    <s v="Red"/>
    <s v="Road Bikes"/>
    <x v="1"/>
    <s v="#FF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65"/>
    <d v="2018-08-29T00:00:00"/>
    <n v="469"/>
    <n v="546"/>
    <n v="282"/>
    <n v="3"/>
    <x v="30"/>
    <x v="214"/>
    <x v="1310"/>
    <x v="1329"/>
    <x v="99"/>
    <x v="21"/>
    <s v="Black"/>
    <s v="Gloves"/>
    <x v="0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08"/>
    <n v="191644724"/>
    <x v="3"/>
    <d v="2018-08-01T00:00:00"/>
    <s v="201808"/>
  </r>
  <r>
    <s v="SO47065"/>
    <d v="2018-08-29T00:00:00"/>
    <n v="470"/>
    <n v="546"/>
    <n v="282"/>
    <n v="3"/>
    <x v="25"/>
    <x v="214"/>
    <x v="1299"/>
    <x v="1319"/>
    <x v="235"/>
    <x v="21"/>
    <s v="Black"/>
    <s v="Gloves"/>
    <x v="0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08"/>
    <n v="191644724"/>
    <x v="3"/>
    <d v="2018-08-01T00:00:00"/>
    <s v="201808"/>
  </r>
  <r>
    <s v="SO47352"/>
    <d v="2018-09-02T00:00:00"/>
    <n v="470"/>
    <n v="149"/>
    <n v="287"/>
    <n v="3"/>
    <x v="26"/>
    <x v="214"/>
    <x v="1301"/>
    <x v="1321"/>
    <x v="235"/>
    <x v="21"/>
    <s v="Black"/>
    <s v="Gloves"/>
    <x v="0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809"/>
    <n v="139397894"/>
    <x v="2"/>
    <d v="2018-09-01T00:00:00"/>
    <s v="201809"/>
  </r>
  <r>
    <s v="SO47355"/>
    <d v="2018-09-02T00:00:00"/>
    <n v="323"/>
    <n v="24"/>
    <n v="282"/>
    <n v="4"/>
    <x v="29"/>
    <x v="181"/>
    <x v="1311"/>
    <x v="1330"/>
    <x v="18"/>
    <x v="109"/>
    <s v="Red"/>
    <s v="Road Bikes"/>
    <x v="1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213"/>
    <n v="24"/>
    <n v="282"/>
    <n v="4"/>
    <x v="28"/>
    <x v="185"/>
    <x v="1312"/>
    <x v="1331"/>
    <x v="12"/>
    <x v="41"/>
    <s v="Red"/>
    <s v="Helmets"/>
    <x v="2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456"/>
    <n v="24"/>
    <n v="282"/>
    <n v="4"/>
    <x v="31"/>
    <x v="215"/>
    <x v="1313"/>
    <x v="1332"/>
    <x v="65"/>
    <x v="35"/>
    <s v="Black"/>
    <s v="Tights"/>
    <x v="0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95"/>
    <d v="2018-09-13T00:00:00"/>
    <n v="323"/>
    <n v="72"/>
    <n v="281"/>
    <n v="2"/>
    <x v="21"/>
    <x v="181"/>
    <x v="1314"/>
    <x v="1333"/>
    <x v="18"/>
    <x v="109"/>
    <s v="Red"/>
    <s v="Road Bikes"/>
    <x v="1"/>
    <s v="#FF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9"/>
    <d v="2018-09-13T00:00:00"/>
    <n v="470"/>
    <n v="685"/>
    <n v="284"/>
    <n v="6"/>
    <x v="26"/>
    <x v="214"/>
    <x v="1301"/>
    <x v="1321"/>
    <x v="235"/>
    <x v="21"/>
    <s v="Black"/>
    <s v="Gloves"/>
    <x v="0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809"/>
    <n v="234474252"/>
    <x v="2"/>
    <d v="2018-09-01T00:00:00"/>
    <s v="201809"/>
  </r>
  <r>
    <s v="SO47400"/>
    <d v="2018-09-14T00:00:00"/>
    <n v="460"/>
    <n v="133"/>
    <n v="282"/>
    <n v="4"/>
    <x v="22"/>
    <x v="180"/>
    <x v="1315"/>
    <x v="1334"/>
    <x v="72"/>
    <x v="42"/>
    <s v="Multi"/>
    <s v="Bib-Shorts"/>
    <x v="0"/>
    <s v="#BC8F8F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470"/>
    <n v="133"/>
    <n v="282"/>
    <n v="4"/>
    <x v="22"/>
    <x v="182"/>
    <x v="1316"/>
    <x v="1335"/>
    <x v="235"/>
    <x v="21"/>
    <s v="Black"/>
    <s v="Gloves"/>
    <x v="0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233"/>
    <n v="133"/>
    <n v="282"/>
    <n v="4"/>
    <x v="23"/>
    <x v="216"/>
    <x v="1317"/>
    <x v="1336"/>
    <x v="3"/>
    <x v="26"/>
    <s v="Multi"/>
    <s v="Jerseys"/>
    <x v="0"/>
    <s v="#BC8F8F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456"/>
    <n v="133"/>
    <n v="282"/>
    <n v="4"/>
    <x v="22"/>
    <x v="183"/>
    <x v="1318"/>
    <x v="1337"/>
    <x v="65"/>
    <x v="35"/>
    <s v="Black"/>
    <s v="Tights"/>
    <x v="0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224"/>
    <n v="133"/>
    <n v="282"/>
    <n v="4"/>
    <x v="32"/>
    <x v="217"/>
    <x v="1319"/>
    <x v="1338"/>
    <x v="28"/>
    <x v="48"/>
    <s v="Multi"/>
    <s v="Caps"/>
    <x v="0"/>
    <s v="#BC8F8F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221"/>
    <n v="133"/>
    <n v="282"/>
    <n v="4"/>
    <x v="18"/>
    <x v="185"/>
    <x v="1320"/>
    <x v="1339"/>
    <x v="4"/>
    <x v="41"/>
    <s v="Blue"/>
    <s v="Helmets"/>
    <x v="2"/>
    <s v="#0000FF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54"/>
    <d v="2018-09-29T00:00:00"/>
    <n v="469"/>
    <n v="585"/>
    <n v="285"/>
    <n v="5"/>
    <x v="21"/>
    <x v="182"/>
    <x v="1321"/>
    <x v="1340"/>
    <x v="99"/>
    <x v="21"/>
    <s v="Black"/>
    <s v="Gloves"/>
    <x v="0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6"/>
    <d v="2018-09-29T00:00:00"/>
    <n v="470"/>
    <n v="490"/>
    <n v="283"/>
    <n v="4"/>
    <x v="29"/>
    <x v="182"/>
    <x v="1305"/>
    <x v="1325"/>
    <x v="235"/>
    <x v="21"/>
    <s v="Black"/>
    <s v="Gloves"/>
    <x v="0"/>
    <s v="#000000"/>
    <s v="#FFFFFF"/>
    <x v="0"/>
    <x v="0"/>
    <x v="0"/>
    <s v="Warehouse"/>
    <s v="Extraordinary Bike Works"/>
    <s v="Mesquite"/>
    <s v="Texas"/>
    <s v="United States"/>
    <n v="615389812"/>
    <x v="3"/>
    <x v="0"/>
    <x v="3"/>
    <s v="201809"/>
    <n v="615389812"/>
    <x v="13"/>
    <d v="2018-09-01T00:00:00"/>
    <s v="201809"/>
  </r>
  <r>
    <s v="SO47664"/>
    <d v="2018-10-03T00:00:00"/>
    <n v="470"/>
    <n v="125"/>
    <n v="281"/>
    <n v="2"/>
    <x v="19"/>
    <x v="214"/>
    <x v="1322"/>
    <x v="1341"/>
    <x v="235"/>
    <x v="21"/>
    <s v="Black"/>
    <s v="Gloves"/>
    <x v="0"/>
    <s v="#000000"/>
    <s v="#FFFFFF"/>
    <x v="8"/>
    <x v="0"/>
    <x v="0"/>
    <s v="Value Added Reseller"/>
    <s v="Immediate Repair Shop"/>
    <s v="Stamford"/>
    <s v="Connecticut"/>
    <s v="United States"/>
    <n v="841560125"/>
    <x v="2"/>
    <x v="0"/>
    <x v="2"/>
    <s v="201810"/>
    <n v="841560125"/>
    <x v="4"/>
    <d v="2018-10-01T00:00:00"/>
    <s v="201810"/>
  </r>
  <r>
    <s v="SO47673"/>
    <d v="2018-10-04T00:00:00"/>
    <n v="470"/>
    <n v="119"/>
    <n v="291"/>
    <n v="6"/>
    <x v="29"/>
    <x v="182"/>
    <x v="1305"/>
    <x v="1325"/>
    <x v="235"/>
    <x v="21"/>
    <s v="Black"/>
    <s v="Gloves"/>
    <x v="0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810"/>
    <n v="668991357"/>
    <x v="11"/>
    <d v="2018-10-01T00:00:00"/>
    <s v="201810"/>
  </r>
  <r>
    <s v="SO47680"/>
    <d v="2018-10-07T00:00:00"/>
    <n v="470"/>
    <n v="355"/>
    <n v="292"/>
    <n v="7"/>
    <x v="18"/>
    <x v="182"/>
    <x v="1323"/>
    <x v="1342"/>
    <x v="235"/>
    <x v="21"/>
    <s v="Black"/>
    <s v="Gloves"/>
    <x v="0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810"/>
    <n v="134219713"/>
    <x v="16"/>
    <d v="2018-10-01T00:00:00"/>
    <s v="201810"/>
  </r>
  <r>
    <s v="SO47698"/>
    <d v="2018-10-18T00:00:00"/>
    <n v="470"/>
    <n v="506"/>
    <n v="286"/>
    <n v="1"/>
    <x v="27"/>
    <x v="214"/>
    <x v="1302"/>
    <x v="1322"/>
    <x v="235"/>
    <x v="21"/>
    <s v="Black"/>
    <s v="Gloves"/>
    <x v="0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10"/>
    <n v="61161660"/>
    <x v="6"/>
    <d v="2018-10-01T00:00:00"/>
    <s v="201810"/>
  </r>
  <r>
    <s v="SO47970"/>
    <d v="2018-11-02T00:00:00"/>
    <n v="470"/>
    <n v="697"/>
    <n v="282"/>
    <n v="1"/>
    <x v="22"/>
    <x v="182"/>
    <x v="1316"/>
    <x v="1335"/>
    <x v="235"/>
    <x v="21"/>
    <s v="Black"/>
    <s v="Gloves"/>
    <x v="0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11"/>
    <n v="191644724"/>
    <x v="4"/>
    <d v="2018-11-01T00:00:00"/>
    <s v="201811"/>
  </r>
  <r>
    <s v="SO47976"/>
    <d v="2018-11-03T00:00:00"/>
    <n v="469"/>
    <n v="667"/>
    <n v="281"/>
    <n v="2"/>
    <x v="22"/>
    <x v="182"/>
    <x v="1316"/>
    <x v="1335"/>
    <x v="99"/>
    <x v="21"/>
    <s v="Black"/>
    <s v="Gloves"/>
    <x v="0"/>
    <s v="#000000"/>
    <s v="#FFFFFF"/>
    <x v="8"/>
    <x v="0"/>
    <x v="0"/>
    <s v="Value Added Reseller"/>
    <s v="Traditional Department Stores"/>
    <s v="Valley Stream"/>
    <s v="New York"/>
    <s v="United States"/>
    <n v="841560125"/>
    <x v="2"/>
    <x v="0"/>
    <x v="2"/>
    <s v="201811"/>
    <n v="841560125"/>
    <x v="7"/>
    <d v="2018-11-01T00:00:00"/>
    <s v="201811"/>
  </r>
  <r>
    <s v="SO48031"/>
    <d v="2018-11-16T00:00:00"/>
    <n v="469"/>
    <n v="376"/>
    <n v="288"/>
    <n v="10"/>
    <x v="18"/>
    <x v="182"/>
    <x v="1323"/>
    <x v="1342"/>
    <x v="99"/>
    <x v="21"/>
    <s v="Black"/>
    <s v="Gloves"/>
    <x v="0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11"/>
    <n v="399771412"/>
    <x v="2"/>
    <d v="2018-11-01T00:00:00"/>
    <s v="201811"/>
  </r>
  <r>
    <s v="SO48076"/>
    <d v="2018-11-26T00:00:00"/>
    <n v="470"/>
    <n v="642"/>
    <n v="281"/>
    <n v="2"/>
    <x v="22"/>
    <x v="182"/>
    <x v="1316"/>
    <x v="1335"/>
    <x v="235"/>
    <x v="21"/>
    <s v="Black"/>
    <s v="Gloves"/>
    <x v="0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11"/>
    <n v="841560125"/>
    <x v="7"/>
    <d v="2018-11-01T00:00:00"/>
    <s v="201811"/>
  </r>
  <r>
    <s v="SO48089"/>
    <d v="2018-11-30T00:00:00"/>
    <n v="470"/>
    <n v="546"/>
    <n v="282"/>
    <n v="3"/>
    <x v="33"/>
    <x v="214"/>
    <x v="1324"/>
    <x v="1343"/>
    <x v="235"/>
    <x v="21"/>
    <s v="Black"/>
    <s v="Gloves"/>
    <x v="0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11"/>
    <n v="191644724"/>
    <x v="4"/>
    <d v="2018-11-01T00:00:00"/>
    <s v="201811"/>
  </r>
  <r>
    <s v="SO48292"/>
    <d v="2018-12-03T00:00:00"/>
    <n v="470"/>
    <n v="149"/>
    <n v="287"/>
    <n v="3"/>
    <x v="18"/>
    <x v="182"/>
    <x v="1323"/>
    <x v="1342"/>
    <x v="235"/>
    <x v="21"/>
    <s v="Black"/>
    <s v="Gloves"/>
    <x v="0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812"/>
    <n v="139397894"/>
    <x v="2"/>
    <d v="2018-12-01T00:00:00"/>
    <s v="201812"/>
  </r>
  <r>
    <s v="SO48293"/>
    <d v="2018-12-03T00:00:00"/>
    <n v="469"/>
    <n v="340"/>
    <n v="288"/>
    <n v="10"/>
    <x v="22"/>
    <x v="182"/>
    <x v="1316"/>
    <x v="1335"/>
    <x v="99"/>
    <x v="21"/>
    <s v="Black"/>
    <s v="Gloves"/>
    <x v="0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812"/>
    <n v="399771412"/>
    <x v="2"/>
    <d v="2018-12-01T00:00:00"/>
    <s v="201812"/>
  </r>
  <r>
    <s v="SO48318"/>
    <d v="2018-12-11T00:00:00"/>
    <n v="470"/>
    <n v="327"/>
    <n v="283"/>
    <n v="3"/>
    <x v="19"/>
    <x v="214"/>
    <x v="1322"/>
    <x v="1341"/>
    <x v="235"/>
    <x v="21"/>
    <s v="Black"/>
    <s v="Gloves"/>
    <x v="0"/>
    <s v="#000000"/>
    <s v="#FFFFFF"/>
    <x v="3"/>
    <x v="0"/>
    <x v="0"/>
    <s v="Value Added Reseller"/>
    <s v="World of Bikes"/>
    <s v="Saint Louis"/>
    <s v="Missouri"/>
    <s v="United States"/>
    <n v="615389812"/>
    <x v="3"/>
    <x v="0"/>
    <x v="3"/>
    <s v="201812"/>
    <n v="615389812"/>
    <x v="17"/>
    <d v="2018-12-01T00:00:00"/>
    <s v="201812"/>
  </r>
  <r>
    <s v="SO48340"/>
    <d v="2018-12-17T00:00:00"/>
    <n v="470"/>
    <n v="685"/>
    <n v="284"/>
    <n v="6"/>
    <x v="19"/>
    <x v="214"/>
    <x v="1322"/>
    <x v="1341"/>
    <x v="235"/>
    <x v="21"/>
    <s v="Black"/>
    <s v="Gloves"/>
    <x v="0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812"/>
    <n v="234474252"/>
    <x v="2"/>
    <d v="2018-12-01T00:00:00"/>
    <s v="201812"/>
  </r>
  <r>
    <s v="SO48341"/>
    <d v="2018-12-18T00:00:00"/>
    <n v="224"/>
    <n v="133"/>
    <n v="282"/>
    <n v="4"/>
    <x v="21"/>
    <x v="179"/>
    <x v="1325"/>
    <x v="994"/>
    <x v="28"/>
    <x v="48"/>
    <s v="Multi"/>
    <s v="Caps"/>
    <x v="0"/>
    <s v="#BC8F8F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470"/>
    <n v="133"/>
    <n v="282"/>
    <n v="4"/>
    <x v="22"/>
    <x v="182"/>
    <x v="1316"/>
    <x v="1335"/>
    <x v="235"/>
    <x v="21"/>
    <s v="Black"/>
    <s v="Gloves"/>
    <x v="0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50"/>
    <d v="2018-12-20T00:00:00"/>
    <n v="470"/>
    <n v="10"/>
    <n v="291"/>
    <n v="6"/>
    <x v="34"/>
    <x v="214"/>
    <x v="1326"/>
    <x v="1344"/>
    <x v="235"/>
    <x v="21"/>
    <s v="Black"/>
    <s v="Gloves"/>
    <x v="0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812"/>
    <n v="668991357"/>
    <x v="10"/>
    <d v="2018-12-01T00:00:00"/>
    <s v="201812"/>
  </r>
  <r>
    <s v="SO48767"/>
    <d v="2019-01-20T00:00:00"/>
    <n v="470"/>
    <n v="437"/>
    <n v="287"/>
    <n v="4"/>
    <x v="28"/>
    <x v="182"/>
    <x v="1304"/>
    <x v="1324"/>
    <x v="235"/>
    <x v="21"/>
    <s v="Black"/>
    <s v="Gloves"/>
    <x v="0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01"/>
    <n v="139397894"/>
    <x v="13"/>
    <d v="2019-01-01T00:00:00"/>
    <s v="201901"/>
  </r>
  <r>
    <s v="SO48770"/>
    <d v="2019-01-21T00:00:00"/>
    <n v="470"/>
    <n v="594"/>
    <n v="283"/>
    <n v="2"/>
    <x v="31"/>
    <x v="214"/>
    <x v="1327"/>
    <x v="1345"/>
    <x v="235"/>
    <x v="21"/>
    <s v="Black"/>
    <s v="Gloves"/>
    <x v="0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1"/>
    <n v="615389812"/>
    <x v="11"/>
    <d v="2019-01-01T00:00:00"/>
    <s v="201901"/>
  </r>
  <r>
    <s v="SO49061"/>
    <d v="2019-02-05T00:00:00"/>
    <n v="470"/>
    <n v="376"/>
    <n v="288"/>
    <n v="10"/>
    <x v="29"/>
    <x v="182"/>
    <x v="1305"/>
    <x v="1325"/>
    <x v="235"/>
    <x v="21"/>
    <s v="Black"/>
    <s v="Gloves"/>
    <x v="0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2"/>
    <n v="399771412"/>
    <x v="12"/>
    <d v="2019-02-01T00:00:00"/>
    <s v="201902"/>
  </r>
  <r>
    <s v="SO49151"/>
    <d v="2019-02-25T00:00:00"/>
    <n v="470"/>
    <n v="309"/>
    <n v="281"/>
    <n v="4"/>
    <x v="29"/>
    <x v="182"/>
    <x v="1305"/>
    <x v="1325"/>
    <x v="235"/>
    <x v="21"/>
    <s v="Black"/>
    <s v="Gloves"/>
    <x v="0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2"/>
    <n v="841560125"/>
    <x v="1"/>
    <d v="2019-02-01T00:00:00"/>
    <s v="201902"/>
  </r>
  <r>
    <s v="SO49157"/>
    <d v="2019-02-27T00:00:00"/>
    <n v="469"/>
    <n v="642"/>
    <n v="283"/>
    <n v="2"/>
    <x v="22"/>
    <x v="182"/>
    <x v="1316"/>
    <x v="1335"/>
    <x v="99"/>
    <x v="21"/>
    <s v="Black"/>
    <s v="Gloves"/>
    <x v="0"/>
    <s v="#000000"/>
    <s v="#FFFFFF"/>
    <x v="8"/>
    <x v="0"/>
    <x v="0"/>
    <s v="Value Added Reseller"/>
    <s v="Fitness Sport Boutique"/>
    <s v="Kittery"/>
    <s v="Maine"/>
    <s v="United States"/>
    <n v="615389812"/>
    <x v="3"/>
    <x v="0"/>
    <x v="3"/>
    <s v="201902"/>
    <n v="615389812"/>
    <x v="10"/>
    <d v="2019-02-01T00:00:00"/>
    <s v="201902"/>
  </r>
  <r>
    <s v="SO49157"/>
    <d v="2019-02-27T00:00:00"/>
    <n v="470"/>
    <n v="642"/>
    <n v="283"/>
    <n v="2"/>
    <x v="28"/>
    <x v="182"/>
    <x v="1304"/>
    <x v="1324"/>
    <x v="235"/>
    <x v="21"/>
    <s v="Black"/>
    <s v="Gloves"/>
    <x v="0"/>
    <s v="#000000"/>
    <s v="#FFFFFF"/>
    <x v="8"/>
    <x v="0"/>
    <x v="0"/>
    <s v="Value Added Reseller"/>
    <s v="Fitness Sport Boutique"/>
    <s v="Kittery"/>
    <s v="Maine"/>
    <s v="United States"/>
    <n v="615389812"/>
    <x v="3"/>
    <x v="0"/>
    <x v="3"/>
    <s v="201902"/>
    <n v="615389812"/>
    <x v="10"/>
    <d v="2019-02-01T00:00:00"/>
    <s v="201902"/>
  </r>
  <r>
    <s v="SO49166"/>
    <d v="2019-02-28T00:00:00"/>
    <n v="470"/>
    <n v="546"/>
    <n v="282"/>
    <n v="3"/>
    <x v="29"/>
    <x v="182"/>
    <x v="1305"/>
    <x v="1325"/>
    <x v="235"/>
    <x v="21"/>
    <s v="Black"/>
    <s v="Gloves"/>
    <x v="0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2"/>
    <n v="191644724"/>
    <x v="2"/>
    <d v="2019-02-01T00:00:00"/>
    <s v="201902"/>
  </r>
  <r>
    <s v="SO49826"/>
    <d v="2019-04-03T00:00:00"/>
    <n v="470"/>
    <n v="146"/>
    <n v="289"/>
    <n v="1"/>
    <x v="22"/>
    <x v="182"/>
    <x v="1316"/>
    <x v="1335"/>
    <x v="235"/>
    <x v="21"/>
    <s v="Black"/>
    <s v="Gloves"/>
    <x v="0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4"/>
    <n v="987554265"/>
    <x v="17"/>
    <d v="2019-04-01T00:00:00"/>
    <s v="201904"/>
  </r>
  <r>
    <s v="SO49831"/>
    <d v="2019-04-04T00:00:00"/>
    <n v="233"/>
    <n v="475"/>
    <n v="282"/>
    <n v="4"/>
    <x v="18"/>
    <x v="178"/>
    <x v="1328"/>
    <x v="1346"/>
    <x v="3"/>
    <x v="26"/>
    <s v="Multi"/>
    <s v="Jerseys"/>
    <x v="0"/>
    <s v="#BC8F8F"/>
    <s v="#000000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49843"/>
    <d v="2019-04-10T00:00:00"/>
    <n v="470"/>
    <n v="594"/>
    <n v="283"/>
    <n v="2"/>
    <x v="34"/>
    <x v="214"/>
    <x v="1326"/>
    <x v="1344"/>
    <x v="235"/>
    <x v="21"/>
    <s v="Black"/>
    <s v="Gloves"/>
    <x v="0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4"/>
    <n v="615389812"/>
    <x v="11"/>
    <d v="2019-04-01T00:00:00"/>
    <s v="201904"/>
  </r>
  <r>
    <s v="SO49849"/>
    <d v="2019-04-12T00:00:00"/>
    <n v="470"/>
    <n v="506"/>
    <n v="286"/>
    <n v="1"/>
    <x v="31"/>
    <x v="214"/>
    <x v="1327"/>
    <x v="1345"/>
    <x v="235"/>
    <x v="21"/>
    <s v="Black"/>
    <s v="Gloves"/>
    <x v="0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4"/>
    <n v="61161660"/>
    <x v="6"/>
    <d v="2019-04-01T00:00:00"/>
    <s v="201904"/>
  </r>
  <r>
    <s v="SO49869"/>
    <d v="2019-04-19T00:00:00"/>
    <n v="470"/>
    <n v="315"/>
    <n v="285"/>
    <n v="5"/>
    <x v="18"/>
    <x v="182"/>
    <x v="1323"/>
    <x v="1342"/>
    <x v="235"/>
    <x v="21"/>
    <s v="Black"/>
    <s v="Gloves"/>
    <x v="0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4"/>
    <n v="716374314"/>
    <x v="10"/>
    <d v="2019-04-01T00:00:00"/>
    <s v="201904"/>
  </r>
  <r>
    <s v="SO49879"/>
    <d v="2019-04-25T00:00:00"/>
    <n v="216"/>
    <n v="496"/>
    <n v="291"/>
    <n v="6"/>
    <x v="22"/>
    <x v="185"/>
    <x v="1329"/>
    <x v="1347"/>
    <x v="31"/>
    <x v="41"/>
    <s v="Black"/>
    <s v="Helmets"/>
    <x v="2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50203"/>
    <d v="2019-05-04T00:00:00"/>
    <n v="343"/>
    <n v="12"/>
    <n v="284"/>
    <n v="6"/>
    <x v="18"/>
    <x v="181"/>
    <x v="1300"/>
    <x v="1320"/>
    <x v="16"/>
    <x v="109"/>
    <s v="Black"/>
    <s v="Road Bikes"/>
    <x v="1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905"/>
    <n v="234474252"/>
    <x v="0"/>
    <d v="2019-05-01T00:00:00"/>
    <s v="201905"/>
  </r>
  <r>
    <s v="SO50270"/>
    <d v="2019-05-20T00:00:00"/>
    <n v="469"/>
    <n v="697"/>
    <n v="282"/>
    <n v="1"/>
    <x v="21"/>
    <x v="182"/>
    <x v="1321"/>
    <x v="1340"/>
    <x v="99"/>
    <x v="21"/>
    <s v="Black"/>
    <s v="Gloves"/>
    <x v="0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5"/>
    <n v="191644724"/>
    <x v="4"/>
    <d v="2019-05-01T00:00:00"/>
    <s v="201905"/>
  </r>
  <r>
    <s v="SO50270"/>
    <d v="2019-05-20T00:00:00"/>
    <n v="470"/>
    <n v="697"/>
    <n v="282"/>
    <n v="1"/>
    <x v="35"/>
    <x v="218"/>
    <x v="1330"/>
    <x v="1348"/>
    <x v="235"/>
    <x v="21"/>
    <s v="Black"/>
    <s v="Gloves"/>
    <x v="0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5"/>
    <n v="191644724"/>
    <x v="4"/>
    <d v="2019-05-01T00:00:00"/>
    <s v="201905"/>
  </r>
  <r>
    <s v="SO50293"/>
    <d v="2019-05-25T00:00:00"/>
    <n v="469"/>
    <n v="476"/>
    <n v="285"/>
    <n v="5"/>
    <x v="20"/>
    <x v="182"/>
    <x v="1331"/>
    <x v="1349"/>
    <x v="99"/>
    <x v="21"/>
    <s v="Black"/>
    <s v="Gloves"/>
    <x v="0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05"/>
    <n v="716374314"/>
    <x v="17"/>
    <d v="2019-05-01T00:00:00"/>
    <s v="201905"/>
  </r>
  <r>
    <s v="SO50294"/>
    <d v="2019-05-25T00:00:00"/>
    <n v="470"/>
    <n v="312"/>
    <n v="282"/>
    <n v="4"/>
    <x v="27"/>
    <x v="214"/>
    <x v="1302"/>
    <x v="1322"/>
    <x v="235"/>
    <x v="21"/>
    <s v="Black"/>
    <s v="Gloves"/>
    <x v="0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5"/>
    <n v="191644724"/>
    <x v="4"/>
    <d v="2019-05-01T00:00:00"/>
    <s v="201905"/>
  </r>
  <r>
    <s v="SO50295"/>
    <d v="2019-05-25T00:00:00"/>
    <n v="470"/>
    <n v="352"/>
    <n v="291"/>
    <n v="6"/>
    <x v="32"/>
    <x v="214"/>
    <x v="1332"/>
    <x v="1350"/>
    <x v="235"/>
    <x v="21"/>
    <s v="Black"/>
    <s v="Gloves"/>
    <x v="0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5"/>
    <n v="668991357"/>
    <x v="17"/>
    <d v="2019-05-01T00:00:00"/>
    <s v="201905"/>
  </r>
  <r>
    <s v="SO50310"/>
    <d v="2019-05-29T00:00:00"/>
    <n v="469"/>
    <n v="309"/>
    <n v="281"/>
    <n v="4"/>
    <x v="21"/>
    <x v="182"/>
    <x v="1321"/>
    <x v="1340"/>
    <x v="99"/>
    <x v="21"/>
    <s v="Black"/>
    <s v="Gloves"/>
    <x v="0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5"/>
    <n v="841560125"/>
    <x v="2"/>
    <d v="2019-05-01T00:00:00"/>
    <s v="201905"/>
  </r>
  <r>
    <s v="SO50310"/>
    <d v="2019-05-29T00:00:00"/>
    <n v="470"/>
    <n v="309"/>
    <n v="281"/>
    <n v="4"/>
    <x v="19"/>
    <x v="214"/>
    <x v="1322"/>
    <x v="1341"/>
    <x v="235"/>
    <x v="21"/>
    <s v="Black"/>
    <s v="Gloves"/>
    <x v="0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5"/>
    <n v="841560125"/>
    <x v="2"/>
    <d v="2019-05-01T00:00:00"/>
    <s v="201905"/>
  </r>
  <r>
    <s v="SO50312"/>
    <d v="2019-05-30T00:00:00"/>
    <n v="470"/>
    <n v="642"/>
    <n v="283"/>
    <n v="2"/>
    <x v="29"/>
    <x v="182"/>
    <x v="1305"/>
    <x v="1325"/>
    <x v="235"/>
    <x v="21"/>
    <s v="Black"/>
    <s v="Gloves"/>
    <x v="0"/>
    <s v="#000000"/>
    <s v="#FFFFFF"/>
    <x v="8"/>
    <x v="0"/>
    <x v="0"/>
    <s v="Value Added Reseller"/>
    <s v="Fitness Sport Boutiqu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22"/>
    <d v="2019-05-31T00:00:00"/>
    <n v="470"/>
    <n v="546"/>
    <n v="282"/>
    <n v="3"/>
    <x v="22"/>
    <x v="182"/>
    <x v="1316"/>
    <x v="1335"/>
    <x v="235"/>
    <x v="21"/>
    <s v="Black"/>
    <s v="Gloves"/>
    <x v="0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5"/>
    <n v="191644724"/>
    <x v="4"/>
    <d v="2019-05-01T00:00:00"/>
    <s v="201905"/>
  </r>
  <r>
    <s v="SO50663"/>
    <d v="2019-06-02T00:00:00"/>
    <n v="464"/>
    <n v="24"/>
    <n v="282"/>
    <n v="4"/>
    <x v="22"/>
    <x v="186"/>
    <x v="1333"/>
    <x v="1351"/>
    <x v="49"/>
    <x v="18"/>
    <s v="Black"/>
    <s v="Gloves"/>
    <x v="0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68"/>
    <d v="2019-06-05T00:00:00"/>
    <n v="458"/>
    <n v="678"/>
    <n v="291"/>
    <n v="6"/>
    <x v="29"/>
    <x v="183"/>
    <x v="1307"/>
    <x v="1327"/>
    <x v="84"/>
    <x v="35"/>
    <s v="Black"/>
    <s v="Tight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745"/>
    <d v="2019-06-26T00:00:00"/>
    <n v="470"/>
    <n v="61"/>
    <n v="282"/>
    <n v="4"/>
    <x v="22"/>
    <x v="182"/>
    <x v="1316"/>
    <x v="1335"/>
    <x v="235"/>
    <x v="21"/>
    <s v="Black"/>
    <s v="Gloves"/>
    <x v="0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6"/>
    <n v="191644724"/>
    <x v="9"/>
    <d v="2019-06-01T00:00:00"/>
    <s v="201906"/>
  </r>
  <r>
    <s v="SO51081"/>
    <d v="2019-07-01T00:00:00"/>
    <n v="474"/>
    <n v="676"/>
    <n v="285"/>
    <n v="5"/>
    <x v="32"/>
    <x v="219"/>
    <x v="1334"/>
    <x v="1352"/>
    <x v="141"/>
    <x v="70"/>
    <s v="Black"/>
    <s v="Shorts"/>
    <x v="0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089"/>
    <d v="2019-07-03T00:00:00"/>
    <n v="476"/>
    <n v="146"/>
    <n v="289"/>
    <n v="1"/>
    <x v="27"/>
    <x v="219"/>
    <x v="1335"/>
    <x v="1353"/>
    <x v="205"/>
    <x v="70"/>
    <s v="Black"/>
    <s v="Shorts"/>
    <x v="0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7"/>
    <n v="987554265"/>
    <x v="12"/>
    <d v="2019-07-01T00:00:00"/>
    <s v="201907"/>
  </r>
  <r>
    <s v="SO51090"/>
    <d v="2019-07-03T00:00:00"/>
    <n v="483"/>
    <n v="475"/>
    <n v="282"/>
    <n v="4"/>
    <x v="29"/>
    <x v="196"/>
    <x v="1336"/>
    <x v="1354"/>
    <x v="117"/>
    <x v="61"/>
    <s v="NA"/>
    <s v="Bike Racks"/>
    <x v="2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487"/>
    <n v="475"/>
    <n v="282"/>
    <n v="4"/>
    <x v="29"/>
    <x v="209"/>
    <x v="1337"/>
    <x v="1355"/>
    <x v="138"/>
    <x v="83"/>
    <s v="Silver"/>
    <s v="Hydration Packs"/>
    <x v="2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2"/>
    <d v="2019-07-04T00:00:00"/>
    <n v="491"/>
    <n v="299"/>
    <n v="291"/>
    <n v="6"/>
    <x v="20"/>
    <x v="187"/>
    <x v="1338"/>
    <x v="1356"/>
    <x v="118"/>
    <x v="62"/>
    <s v="Yellow"/>
    <s v="Jerseys"/>
    <x v="0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092"/>
    <d v="2019-07-04T00:00:00"/>
    <n v="222"/>
    <n v="299"/>
    <n v="291"/>
    <n v="6"/>
    <x v="18"/>
    <x v="106"/>
    <x v="1339"/>
    <x v="1357"/>
    <x v="4"/>
    <x v="66"/>
    <s v="Blue"/>
    <s v="Helmets"/>
    <x v="2"/>
    <s v="#0000FF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096"/>
    <d v="2019-07-05T00:00:00"/>
    <n v="605"/>
    <n v="514"/>
    <n v="291"/>
    <n v="6"/>
    <x v="18"/>
    <x v="201"/>
    <x v="1340"/>
    <x v="1358"/>
    <x v="175"/>
    <x v="77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7"/>
    <n v="668991357"/>
    <x v="10"/>
    <d v="2019-07-01T00:00:00"/>
    <s v="201907"/>
  </r>
  <r>
    <s v="SO51108"/>
    <d v="2019-07-10T00:00:00"/>
    <n v="476"/>
    <n v="530"/>
    <n v="285"/>
    <n v="5"/>
    <x v="34"/>
    <x v="219"/>
    <x v="1341"/>
    <x v="1359"/>
    <x v="205"/>
    <x v="70"/>
    <s v="Black"/>
    <s v="Shorts"/>
    <x v="0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9"/>
    <d v="2019-07-11T00:00:00"/>
    <n v="214"/>
    <n v="302"/>
    <n v="295"/>
    <n v="8"/>
    <x v="29"/>
    <x v="106"/>
    <x v="1342"/>
    <x v="876"/>
    <x v="12"/>
    <x v="66"/>
    <s v="Red"/>
    <s v="Helmets"/>
    <x v="2"/>
    <s v="#FF0000"/>
    <s v="#FFFFFF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09"/>
    <d v="2019-07-11T00:00:00"/>
    <n v="225"/>
    <n v="302"/>
    <n v="295"/>
    <n v="8"/>
    <x v="22"/>
    <x v="199"/>
    <x v="1343"/>
    <x v="1360"/>
    <x v="28"/>
    <x v="108"/>
    <s v="Multi"/>
    <s v="Caps"/>
    <x v="0"/>
    <s v="#BC8F8F"/>
    <s v="#000000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09"/>
    <d v="2019-07-11T00:00:00"/>
    <n v="471"/>
    <n v="302"/>
    <n v="295"/>
    <n v="8"/>
    <x v="36"/>
    <x v="220"/>
    <x v="1344"/>
    <x v="1361"/>
    <x v="119"/>
    <x v="63"/>
    <s v="Blue"/>
    <s v="Vests"/>
    <x v="0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11"/>
    <d v="2019-07-12T00:00:00"/>
    <n v="474"/>
    <n v="594"/>
    <n v="283"/>
    <n v="2"/>
    <x v="34"/>
    <x v="219"/>
    <x v="1341"/>
    <x v="1359"/>
    <x v="141"/>
    <x v="70"/>
    <s v="Black"/>
    <s v="Shorts"/>
    <x v="0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7"/>
    <n v="615389812"/>
    <x v="10"/>
    <d v="2019-07-01T00:00:00"/>
    <s v="201907"/>
  </r>
  <r>
    <s v="SO51120"/>
    <d v="2019-07-15T00:00:00"/>
    <n v="222"/>
    <n v="196"/>
    <n v="288"/>
    <n v="10"/>
    <x v="21"/>
    <x v="106"/>
    <x v="1345"/>
    <x v="1362"/>
    <x v="4"/>
    <x v="66"/>
    <s v="Blue"/>
    <s v="Helmets"/>
    <x v="2"/>
    <s v="#0000FF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2"/>
    <d v="2019-07-15T00:00:00"/>
    <n v="482"/>
    <n v="4"/>
    <n v="281"/>
    <n v="4"/>
    <x v="29"/>
    <x v="199"/>
    <x v="1346"/>
    <x v="1363"/>
    <x v="163"/>
    <x v="81"/>
    <s v="White"/>
    <s v="Socks"/>
    <x v="0"/>
    <s v="#FFFFFF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1907"/>
    <n v="841560125"/>
    <x v="2"/>
    <d v="2019-07-01T00:00:00"/>
    <s v="201907"/>
  </r>
  <r>
    <s v="SO51127"/>
    <d v="2019-07-16T00:00:00"/>
    <n v="476"/>
    <n v="506"/>
    <n v="286"/>
    <n v="1"/>
    <x v="32"/>
    <x v="219"/>
    <x v="1334"/>
    <x v="1352"/>
    <x v="205"/>
    <x v="70"/>
    <s v="Black"/>
    <s v="Shorts"/>
    <x v="0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7"/>
    <n v="61161660"/>
    <x v="3"/>
    <d v="2019-07-01T00:00:00"/>
    <s v="201907"/>
  </r>
  <r>
    <s v="SO51131"/>
    <d v="2019-07-17T00:00:00"/>
    <n v="576"/>
    <n v="599"/>
    <n v="287"/>
    <n v="4"/>
    <x v="18"/>
    <x v="190"/>
    <x v="1347"/>
    <x v="1364"/>
    <x v="157"/>
    <x v="94"/>
    <s v="Blue"/>
    <s v="Touring Bikes"/>
    <x v="1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499"/>
    <n v="599"/>
    <n v="287"/>
    <n v="4"/>
    <x v="21"/>
    <x v="212"/>
    <x v="1348"/>
    <x v="1365"/>
    <x v="188"/>
    <x v="102"/>
    <s v="Blue"/>
    <s v="Touring Frames"/>
    <x v="3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493"/>
    <n v="599"/>
    <n v="287"/>
    <n v="4"/>
    <x v="22"/>
    <x v="221"/>
    <x v="1349"/>
    <x v="1366"/>
    <x v="227"/>
    <x v="95"/>
    <s v="Yellow"/>
    <s v="Touring Frames"/>
    <x v="3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491"/>
    <n v="599"/>
    <n v="287"/>
    <n v="4"/>
    <x v="32"/>
    <x v="222"/>
    <x v="1350"/>
    <x v="1367"/>
    <x v="118"/>
    <x v="62"/>
    <s v="Yellow"/>
    <s v="Jerseys"/>
    <x v="0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471"/>
    <n v="599"/>
    <n v="287"/>
    <n v="4"/>
    <x v="28"/>
    <x v="191"/>
    <x v="1351"/>
    <x v="1368"/>
    <x v="119"/>
    <x v="63"/>
    <s v="Blue"/>
    <s v="Vests"/>
    <x v="0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484"/>
    <n v="599"/>
    <n v="287"/>
    <n v="4"/>
    <x v="29"/>
    <x v="192"/>
    <x v="1352"/>
    <x v="1369"/>
    <x v="132"/>
    <x v="79"/>
    <s v="NA"/>
    <s v="Cleaners"/>
    <x v="2"/>
    <s v="#DCDCDC"/>
    <s v="#000000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2"/>
    <d v="2019-07-17T00:00:00"/>
    <n v="580"/>
    <n v="227"/>
    <n v="291"/>
    <n v="6"/>
    <x v="20"/>
    <x v="200"/>
    <x v="1353"/>
    <x v="1370"/>
    <x v="204"/>
    <x v="78"/>
    <s v="Yellow"/>
    <s v="Road Bikes"/>
    <x v="1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907"/>
    <n v="668991357"/>
    <x v="10"/>
    <d v="2019-07-01T00:00:00"/>
    <s v="201907"/>
  </r>
  <r>
    <s v="SO51140"/>
    <d v="2019-07-19T00:00:00"/>
    <n v="222"/>
    <n v="660"/>
    <n v="283"/>
    <n v="3"/>
    <x v="21"/>
    <x v="106"/>
    <x v="1345"/>
    <x v="1362"/>
    <x v="4"/>
    <x v="66"/>
    <s v="Blue"/>
    <s v="Helmets"/>
    <x v="2"/>
    <s v="#0000FF"/>
    <s v="#FFFFFF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3"/>
    <d v="2019-07-20T00:00:00"/>
    <n v="234"/>
    <n v="538"/>
    <n v="288"/>
    <n v="10"/>
    <x v="29"/>
    <x v="197"/>
    <x v="1354"/>
    <x v="1371"/>
    <x v="3"/>
    <x v="67"/>
    <s v="Multi"/>
    <s v="Jersey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43"/>
    <d v="2019-07-20T00:00:00"/>
    <n v="217"/>
    <n v="538"/>
    <n v="288"/>
    <n v="10"/>
    <x v="28"/>
    <x v="106"/>
    <x v="1355"/>
    <x v="1372"/>
    <x v="31"/>
    <x v="66"/>
    <s v="Black"/>
    <s v="Helmets"/>
    <x v="2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47"/>
    <d v="2019-07-21T00:00:00"/>
    <n v="477"/>
    <n v="81"/>
    <n v="285"/>
    <n v="5"/>
    <x v="19"/>
    <x v="223"/>
    <x v="1356"/>
    <x v="1373"/>
    <x v="116"/>
    <x v="60"/>
    <s v="NA"/>
    <s v="Bottles and Cages"/>
    <x v="2"/>
    <s v="#DCDCDC"/>
    <s v="#000000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51"/>
    <d v="2019-07-22T00:00:00"/>
    <n v="225"/>
    <n v="523"/>
    <n v="282"/>
    <n v="3"/>
    <x v="26"/>
    <x v="224"/>
    <x v="1357"/>
    <x v="1374"/>
    <x v="28"/>
    <x v="108"/>
    <s v="Multi"/>
    <s v="Caps"/>
    <x v="0"/>
    <s v="#BC8F8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54"/>
    <d v="2019-07-24T00:00:00"/>
    <n v="214"/>
    <n v="221"/>
    <n v="287"/>
    <n v="4"/>
    <x v="28"/>
    <x v="106"/>
    <x v="1355"/>
    <x v="1372"/>
    <x v="12"/>
    <x v="66"/>
    <s v="Red"/>
    <s v="Helmets"/>
    <x v="2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154"/>
    <d v="2019-07-24T00:00:00"/>
    <n v="491"/>
    <n v="221"/>
    <n v="287"/>
    <n v="4"/>
    <x v="22"/>
    <x v="187"/>
    <x v="1358"/>
    <x v="1375"/>
    <x v="118"/>
    <x v="62"/>
    <s v="Yellow"/>
    <s v="Jerseys"/>
    <x v="0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154"/>
    <d v="2019-07-24T00:00:00"/>
    <n v="471"/>
    <n v="221"/>
    <n v="287"/>
    <n v="4"/>
    <x v="30"/>
    <x v="220"/>
    <x v="1359"/>
    <x v="1376"/>
    <x v="119"/>
    <x v="63"/>
    <s v="Blue"/>
    <s v="Vests"/>
    <x v="0"/>
    <s v="#0000FF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157"/>
    <d v="2019-07-26T00:00:00"/>
    <n v="472"/>
    <n v="414"/>
    <n v="283"/>
    <n v="2"/>
    <x v="22"/>
    <x v="191"/>
    <x v="1360"/>
    <x v="1377"/>
    <x v="156"/>
    <x v="63"/>
    <s v="Blue"/>
    <s v="Vests"/>
    <x v="0"/>
    <s v="#0000FF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471"/>
    <n v="414"/>
    <n v="283"/>
    <n v="2"/>
    <x v="29"/>
    <x v="191"/>
    <x v="1361"/>
    <x v="1378"/>
    <x v="119"/>
    <x v="63"/>
    <s v="Blue"/>
    <s v="Vests"/>
    <x v="0"/>
    <s v="#0000FF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60"/>
    <d v="2019-07-28T00:00:00"/>
    <n v="471"/>
    <n v="496"/>
    <n v="291"/>
    <n v="6"/>
    <x v="22"/>
    <x v="191"/>
    <x v="1360"/>
    <x v="1377"/>
    <x v="119"/>
    <x v="63"/>
    <s v="Blue"/>
    <s v="Vests"/>
    <x v="0"/>
    <s v="#0000FF"/>
    <s v="#FFFFFF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225"/>
    <n v="496"/>
    <n v="291"/>
    <n v="6"/>
    <x v="29"/>
    <x v="199"/>
    <x v="1346"/>
    <x v="1379"/>
    <x v="28"/>
    <x v="108"/>
    <s v="Multi"/>
    <s v="Caps"/>
    <x v="0"/>
    <s v="#BC8F8F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491"/>
    <n v="496"/>
    <n v="291"/>
    <n v="6"/>
    <x v="29"/>
    <x v="187"/>
    <x v="1362"/>
    <x v="1380"/>
    <x v="118"/>
    <x v="62"/>
    <s v="Yellow"/>
    <s v="Jerseys"/>
    <x v="0"/>
    <s v="#FFFF00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8"/>
    <d v="2019-07-30T00:00:00"/>
    <n v="471"/>
    <n v="139"/>
    <n v="292"/>
    <n v="7"/>
    <x v="22"/>
    <x v="191"/>
    <x v="1360"/>
    <x v="1377"/>
    <x v="119"/>
    <x v="63"/>
    <s v="Blue"/>
    <s v="Vests"/>
    <x v="0"/>
    <s v="#0000FF"/>
    <s v="#FFFFFF"/>
    <x v="5"/>
    <x v="3"/>
    <x v="1"/>
    <s v="Warehouse"/>
    <s v="Steel Inc."/>
    <s v="Colombes"/>
    <s v="Hauts de Seine"/>
    <s v="France"/>
    <n v="134219713"/>
    <x v="15"/>
    <x v="0"/>
    <x v="15"/>
    <s v="201907"/>
    <n v="134219713"/>
    <x v="16"/>
    <d v="2019-07-01T00:00:00"/>
    <s v="201907"/>
  </r>
  <r>
    <s v="SO51169"/>
    <d v="2019-07-30T00:00:00"/>
    <n v="477"/>
    <n v="320"/>
    <n v="295"/>
    <n v="8"/>
    <x v="20"/>
    <x v="188"/>
    <x v="1363"/>
    <x v="1381"/>
    <x v="116"/>
    <x v="60"/>
    <s v="NA"/>
    <s v="Bottles and Cages"/>
    <x v="2"/>
    <s v="#DCDCDC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169"/>
    <d v="2019-07-30T00:00:00"/>
    <n v="471"/>
    <n v="320"/>
    <n v="295"/>
    <n v="8"/>
    <x v="21"/>
    <x v="191"/>
    <x v="1364"/>
    <x v="1382"/>
    <x v="119"/>
    <x v="63"/>
    <s v="Blue"/>
    <s v="Vests"/>
    <x v="0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703"/>
    <d v="2019-08-03T00:00:00"/>
    <n v="234"/>
    <n v="12"/>
    <n v="284"/>
    <n v="6"/>
    <x v="29"/>
    <x v="197"/>
    <x v="1354"/>
    <x v="1371"/>
    <x v="3"/>
    <x v="67"/>
    <s v="Multi"/>
    <s v="Jerseys"/>
    <x v="0"/>
    <s v="#BC8F8F"/>
    <s v="#000000"/>
    <x v="1"/>
    <x v="1"/>
    <x v="0"/>
    <s v="Warehouse"/>
    <s v="Bikes and Motorbikes"/>
    <s v="Toronto"/>
    <s v="Ontario"/>
    <s v="Canada"/>
    <n v="234474252"/>
    <x v="6"/>
    <x v="0"/>
    <x v="6"/>
    <s v="201908"/>
    <n v="234474252"/>
    <x v="27"/>
    <d v="2019-08-01T00:00:00"/>
    <s v="201908"/>
  </r>
  <r>
    <s v="SO51711"/>
    <d v="2019-08-05T00:00:00"/>
    <n v="476"/>
    <n v="236"/>
    <n v="289"/>
    <n v="1"/>
    <x v="28"/>
    <x v="189"/>
    <x v="1365"/>
    <x v="1383"/>
    <x v="205"/>
    <x v="70"/>
    <s v="Black"/>
    <s v="Short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8"/>
    <d v="2019-08-06T00:00:00"/>
    <n v="474"/>
    <n v="207"/>
    <n v="285"/>
    <n v="5"/>
    <x v="29"/>
    <x v="189"/>
    <x v="1366"/>
    <x v="1384"/>
    <x v="141"/>
    <x v="70"/>
    <s v="Black"/>
    <s v="Shorts"/>
    <x v="0"/>
    <s v="#00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08"/>
    <n v="716374314"/>
    <x v="10"/>
    <d v="2019-08-01T00:00:00"/>
    <s v="201908"/>
  </r>
  <r>
    <s v="SO51721"/>
    <d v="2019-08-06T00:00:00"/>
    <n v="234"/>
    <n v="650"/>
    <n v="282"/>
    <n v="1"/>
    <x v="21"/>
    <x v="197"/>
    <x v="1367"/>
    <x v="1385"/>
    <x v="3"/>
    <x v="67"/>
    <s v="Multi"/>
    <s v="Jerseys"/>
    <x v="0"/>
    <s v="#BC8F8F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477"/>
    <n v="650"/>
    <n v="282"/>
    <n v="1"/>
    <x v="28"/>
    <x v="188"/>
    <x v="1368"/>
    <x v="1386"/>
    <x v="116"/>
    <x v="60"/>
    <s v="NA"/>
    <s v="Bottles and Cages"/>
    <x v="2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225"/>
    <n v="650"/>
    <n v="282"/>
    <n v="1"/>
    <x v="22"/>
    <x v="199"/>
    <x v="1343"/>
    <x v="1360"/>
    <x v="28"/>
    <x v="108"/>
    <s v="Multi"/>
    <s v="Caps"/>
    <x v="0"/>
    <s v="#BC8F8F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34"/>
    <d v="2019-08-08T00:00:00"/>
    <n v="471"/>
    <n v="638"/>
    <n v="292"/>
    <n v="7"/>
    <x v="32"/>
    <x v="220"/>
    <x v="1369"/>
    <x v="1387"/>
    <x v="119"/>
    <x v="63"/>
    <s v="Blue"/>
    <s v="Vests"/>
    <x v="0"/>
    <s v="#0000FF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225"/>
    <n v="638"/>
    <n v="292"/>
    <n v="7"/>
    <x v="28"/>
    <x v="199"/>
    <x v="1370"/>
    <x v="272"/>
    <x v="28"/>
    <x v="108"/>
    <s v="Multi"/>
    <s v="Cap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234"/>
    <n v="638"/>
    <n v="292"/>
    <n v="7"/>
    <x v="22"/>
    <x v="197"/>
    <x v="1371"/>
    <x v="1388"/>
    <x v="3"/>
    <x v="67"/>
    <s v="Multi"/>
    <s v="Jersey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217"/>
    <n v="175"/>
    <n v="292"/>
    <n v="7"/>
    <x v="18"/>
    <x v="194"/>
    <x v="1372"/>
    <x v="1357"/>
    <x v="31"/>
    <x v="66"/>
    <s v="Black"/>
    <s v="Helmets"/>
    <x v="2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483"/>
    <n v="175"/>
    <n v="292"/>
    <n v="7"/>
    <x v="18"/>
    <x v="196"/>
    <x v="1373"/>
    <x v="1389"/>
    <x v="117"/>
    <x v="61"/>
    <s v="NA"/>
    <s v="Bike Racks"/>
    <x v="2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471"/>
    <n v="175"/>
    <n v="292"/>
    <n v="7"/>
    <x v="21"/>
    <x v="191"/>
    <x v="1364"/>
    <x v="1382"/>
    <x v="119"/>
    <x v="63"/>
    <s v="Blue"/>
    <s v="Vests"/>
    <x v="0"/>
    <s v="#0000FF"/>
    <s v="#FFFFFF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472"/>
    <n v="175"/>
    <n v="292"/>
    <n v="7"/>
    <x v="22"/>
    <x v="191"/>
    <x v="1360"/>
    <x v="1377"/>
    <x v="156"/>
    <x v="63"/>
    <s v="Blue"/>
    <s v="Vests"/>
    <x v="0"/>
    <s v="#0000FF"/>
    <s v="#FFFFFF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41"/>
    <d v="2019-08-10T00:00:00"/>
    <n v="482"/>
    <n v="89"/>
    <n v="283"/>
    <n v="2"/>
    <x v="22"/>
    <x v="199"/>
    <x v="1343"/>
    <x v="1390"/>
    <x v="163"/>
    <x v="81"/>
    <s v="White"/>
    <s v="Socks"/>
    <x v="0"/>
    <s v="#FFFFFF"/>
    <s v="#000000"/>
    <x v="8"/>
    <x v="0"/>
    <x v="0"/>
    <s v="Specialty Bike Shop"/>
    <s v="Riverside Company"/>
    <s v="Oberlin"/>
    <s v="Ohio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484"/>
    <n v="233"/>
    <n v="283"/>
    <n v="2"/>
    <x v="21"/>
    <x v="192"/>
    <x v="1374"/>
    <x v="1391"/>
    <x v="132"/>
    <x v="79"/>
    <s v="NA"/>
    <s v="Cleaners"/>
    <x v="2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51"/>
    <d v="2019-08-13T00:00:00"/>
    <n v="471"/>
    <n v="687"/>
    <n v="295"/>
    <n v="8"/>
    <x v="19"/>
    <x v="220"/>
    <x v="1375"/>
    <x v="1392"/>
    <x v="119"/>
    <x v="63"/>
    <s v="Blue"/>
    <s v="Vests"/>
    <x v="0"/>
    <s v="#0000FF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491"/>
    <n v="687"/>
    <n v="295"/>
    <n v="8"/>
    <x v="18"/>
    <x v="187"/>
    <x v="1376"/>
    <x v="1393"/>
    <x v="118"/>
    <x v="62"/>
    <s v="Yellow"/>
    <s v="Jerseys"/>
    <x v="0"/>
    <s v="#FFFF0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225"/>
    <n v="687"/>
    <n v="295"/>
    <n v="8"/>
    <x v="22"/>
    <x v="199"/>
    <x v="1343"/>
    <x v="1360"/>
    <x v="28"/>
    <x v="108"/>
    <s v="Multi"/>
    <s v="Caps"/>
    <x v="0"/>
    <s v="#BC8F8F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465"/>
    <n v="687"/>
    <n v="295"/>
    <n v="8"/>
    <x v="29"/>
    <x v="195"/>
    <x v="1377"/>
    <x v="1394"/>
    <x v="49"/>
    <x v="97"/>
    <s v="Black"/>
    <s v="Gloves"/>
    <x v="0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483"/>
    <n v="687"/>
    <n v="295"/>
    <n v="8"/>
    <x v="30"/>
    <x v="225"/>
    <x v="1378"/>
    <x v="1395"/>
    <x v="117"/>
    <x v="61"/>
    <s v="NA"/>
    <s v="Bike Racks"/>
    <x v="2"/>
    <s v="#DCDCDC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3"/>
    <d v="2019-08-13T00:00:00"/>
    <n v="482"/>
    <n v="68"/>
    <n v="295"/>
    <n v="8"/>
    <x v="29"/>
    <x v="199"/>
    <x v="1346"/>
    <x v="1363"/>
    <x v="163"/>
    <x v="81"/>
    <s v="White"/>
    <s v="Socks"/>
    <x v="0"/>
    <s v="#FFFFFF"/>
    <s v="#000000"/>
    <x v="6"/>
    <x v="4"/>
    <x v="1"/>
    <s v="Specialty Bike Shop"/>
    <s v="North Bike Company"/>
    <s v="Muehlheim"/>
    <s v="Hamburg"/>
    <s v="Germany"/>
    <n v="954276278"/>
    <x v="14"/>
    <x v="0"/>
    <x v="14"/>
    <s v="201908"/>
    <n v="954276278"/>
    <x v="12"/>
    <d v="2019-08-01T00:00:00"/>
    <s v="201908"/>
  </r>
  <r>
    <s v="SO51783"/>
    <d v="2019-08-18T00:00:00"/>
    <n v="476"/>
    <n v="697"/>
    <n v="282"/>
    <n v="1"/>
    <x v="36"/>
    <x v="219"/>
    <x v="1379"/>
    <x v="1396"/>
    <x v="205"/>
    <x v="70"/>
    <s v="Black"/>
    <s v="Shorts"/>
    <x v="0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8"/>
    <n v="191644724"/>
    <x v="7"/>
    <d v="2019-08-01T00:00:00"/>
    <s v="201908"/>
  </r>
  <r>
    <s v="SO51783"/>
    <d v="2019-08-18T00:00:00"/>
    <n v="474"/>
    <n v="697"/>
    <n v="282"/>
    <n v="1"/>
    <x v="37"/>
    <x v="219"/>
    <x v="1380"/>
    <x v="1397"/>
    <x v="141"/>
    <x v="70"/>
    <s v="Black"/>
    <s v="Shorts"/>
    <x v="0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8"/>
    <n v="191644724"/>
    <x v="7"/>
    <d v="2019-08-01T00:00:00"/>
    <s v="201908"/>
  </r>
  <r>
    <s v="SO51789"/>
    <d v="2019-08-18T00:00:00"/>
    <n v="471"/>
    <n v="605"/>
    <n v="286"/>
    <n v="1"/>
    <x v="23"/>
    <x v="220"/>
    <x v="1381"/>
    <x v="1398"/>
    <x v="119"/>
    <x v="63"/>
    <s v="Blue"/>
    <s v="Vests"/>
    <x v="0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1790"/>
    <d v="2019-08-18T00:00:00"/>
    <n v="474"/>
    <n v="667"/>
    <n v="283"/>
    <n v="2"/>
    <x v="26"/>
    <x v="219"/>
    <x v="1382"/>
    <x v="1399"/>
    <x v="141"/>
    <x v="70"/>
    <s v="Black"/>
    <s v="Shorts"/>
    <x v="0"/>
    <s v="#000000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8"/>
    <n v="615389812"/>
    <x v="12"/>
    <d v="2019-08-01T00:00:00"/>
    <s v="201908"/>
  </r>
  <r>
    <s v="SO51810"/>
    <d v="2019-08-20T00:00:00"/>
    <n v="484"/>
    <n v="108"/>
    <n v="283"/>
    <n v="2"/>
    <x v="32"/>
    <x v="226"/>
  